/v>
      </c>
      <c r="J2822" t="s">
        <v>11038</v>
      </c>
      <c r="K2822">
        <v>322</v>
      </c>
      <c r="L2822" t="s">
        <v>58</v>
      </c>
      <c r="M2822" s="1">
        <v>44558</v>
      </c>
      <c r="N2822" t="s">
        <v>73</v>
      </c>
      <c r="O2822" t="s">
        <v>66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 x14ac:dyDescent="0.3">
      <c r="A2823" t="s">
        <v>11039</v>
      </c>
      <c r="B2823" t="s">
        <v>186</v>
      </c>
      <c r="C2823" t="s">
        <v>28</v>
      </c>
      <c r="D2823" t="s">
        <v>138</v>
      </c>
      <c r="E2823" t="s">
        <v>43</v>
      </c>
      <c r="F2823" s="1">
        <v>44699</v>
      </c>
      <c r="G2823" t="s">
        <v>11040</v>
      </c>
      <c r="H2823" t="s">
        <v>11041</v>
      </c>
      <c r="I2823" t="s">
        <v>78</v>
      </c>
      <c r="J2823" t="s">
        <v>11042</v>
      </c>
      <c r="K2823">
        <v>417</v>
      </c>
      <c r="L2823" t="s">
        <v>64</v>
      </c>
      <c r="M2823" s="1">
        <v>44716</v>
      </c>
      <c r="N2823" t="s">
        <v>130</v>
      </c>
      <c r="O2823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 x14ac:dyDescent="0.3">
      <c r="A2824" t="s">
        <v>11043</v>
      </c>
      <c r="B2824" t="s">
        <v>568</v>
      </c>
      <c r="C2824" t="s">
        <v>28</v>
      </c>
      <c r="D2824" t="s">
        <v>138</v>
      </c>
      <c r="E2824" t="s">
        <v>82</v>
      </c>
      <c r="F2824" s="1">
        <v>44022</v>
      </c>
      <c r="G2824" t="s">
        <v>11044</v>
      </c>
      <c r="H2824" t="s">
        <v>11045</v>
      </c>
      <c r="I2824" t="s">
        <v>91</v>
      </c>
      <c r="J2824" t="s">
        <v>11046</v>
      </c>
      <c r="K2824">
        <v>434</v>
      </c>
      <c r="L2824" t="s">
        <v>58</v>
      </c>
      <c r="M2824" s="1">
        <v>44036</v>
      </c>
      <c r="N2824" t="s">
        <v>36</v>
      </c>
      <c r="O2824" t="s">
        <v>50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 x14ac:dyDescent="0.3">
      <c r="A2825" t="s">
        <v>11047</v>
      </c>
      <c r="B2825" t="s">
        <v>373</v>
      </c>
      <c r="C2825" t="s">
        <v>28</v>
      </c>
      <c r="D2825" t="s">
        <v>95</v>
      </c>
      <c r="E2825" t="s">
        <v>43</v>
      </c>
      <c r="F2825" s="1">
        <v>44287</v>
      </c>
      <c r="G2825" t="s">
        <v>11048</v>
      </c>
      <c r="H2825" t="s">
        <v>11049</v>
      </c>
      <c r="I2825" t="s">
        <v>33</v>
      </c>
      <c r="J2825" t="s">
        <v>11050</v>
      </c>
      <c r="K2825">
        <v>479</v>
      </c>
      <c r="L2825" t="s">
        <v>64</v>
      </c>
      <c r="M2825" s="1">
        <v>44291</v>
      </c>
      <c r="N2825" t="s">
        <v>130</v>
      </c>
      <c r="O2825" t="s">
        <v>66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 x14ac:dyDescent="0.3">
      <c r="A2826" t="s">
        <v>11051</v>
      </c>
      <c r="B2826" t="s">
        <v>132</v>
      </c>
      <c r="C2826" t="s">
        <v>28</v>
      </c>
      <c r="D2826" t="s">
        <v>75</v>
      </c>
      <c r="E2826" t="s">
        <v>106</v>
      </c>
      <c r="F2826" s="1">
        <v>44810</v>
      </c>
      <c r="G2826" t="s">
        <v>11052</v>
      </c>
      <c r="H2826" t="s">
        <v>11053</v>
      </c>
      <c r="I2826" t="s">
        <v>85</v>
      </c>
      <c r="J2826" t="s">
        <v>11054</v>
      </c>
      <c r="K2826">
        <v>361</v>
      </c>
      <c r="L2826" t="s">
        <v>35</v>
      </c>
      <c r="M2826" s="1">
        <v>44830</v>
      </c>
      <c r="N2826" t="s">
        <v>73</v>
      </c>
      <c r="O2826" t="s">
        <v>50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 x14ac:dyDescent="0.3">
      <c r="A2827" t="s">
        <v>11055</v>
      </c>
      <c r="B2827" t="s">
        <v>814</v>
      </c>
      <c r="C2827" t="s">
        <v>28</v>
      </c>
      <c r="D2827" t="s">
        <v>95</v>
      </c>
      <c r="E2827" t="s">
        <v>69</v>
      </c>
      <c r="F2827" s="1">
        <v>44393</v>
      </c>
      <c r="G2827" t="s">
        <v>11056</v>
      </c>
      <c r="H2827" t="s">
        <v>11057</v>
      </c>
      <c r="I2827" t="s">
        <v>91</v>
      </c>
      <c r="J2827" t="s">
        <v>11058</v>
      </c>
      <c r="K2827">
        <v>487</v>
      </c>
      <c r="L2827" t="s">
        <v>35</v>
      </c>
      <c r="M2827" s="1">
        <v>44396</v>
      </c>
      <c r="N2827" t="s">
        <v>65</v>
      </c>
      <c r="O2827" t="s">
        <v>50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 x14ac:dyDescent="0.3">
      <c r="A2828" t="s">
        <v>11059</v>
      </c>
      <c r="B2828" t="s">
        <v>1248</v>
      </c>
      <c r="C2828" t="s">
        <v>41</v>
      </c>
      <c r="D2828" t="s">
        <v>138</v>
      </c>
      <c r="E2828" t="s">
        <v>43</v>
      </c>
      <c r="F2828" s="1">
        <v>44840</v>
      </c>
      <c r="G2828" t="s">
        <v>11060</v>
      </c>
      <c r="H2828" t="s">
        <v>11061</v>
      </c>
      <c r="I2828" t="s">
        <v>91</v>
      </c>
      <c r="J2828" t="s">
        <v>11062</v>
      </c>
      <c r="K2828">
        <v>264</v>
      </c>
      <c r="L2828" t="s">
        <v>64</v>
      </c>
      <c r="M2828" s="1">
        <v>44855</v>
      </c>
      <c r="N2828" t="s">
        <v>49</v>
      </c>
      <c r="O2828" t="s">
        <v>50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 x14ac:dyDescent="0.3">
      <c r="A2829" t="s">
        <v>11063</v>
      </c>
      <c r="B2829" t="s">
        <v>831</v>
      </c>
      <c r="C2829" t="s">
        <v>28</v>
      </c>
      <c r="D2829" t="s">
        <v>53</v>
      </c>
      <c r="E2829" t="s">
        <v>30</v>
      </c>
      <c r="F2829" s="1">
        <v>44057</v>
      </c>
      <c r="G2829" t="s">
        <v>11064</v>
      </c>
      <c r="H2829" t="s">
        <v>2156</v>
      </c>
      <c r="I2829" t="s">
        <v>85</v>
      </c>
      <c r="J2829" t="s">
        <v>11065</v>
      </c>
      <c r="K2829">
        <v>336</v>
      </c>
      <c r="L2829" t="s">
        <v>64</v>
      </c>
      <c r="M2829" s="1">
        <v>44075</v>
      </c>
      <c r="N2829" t="s">
        <v>49</v>
      </c>
      <c r="O2829" t="s">
        <v>66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 x14ac:dyDescent="0.3">
      <c r="A2830" t="s">
        <v>11066</v>
      </c>
      <c r="B2830" t="s">
        <v>60</v>
      </c>
      <c r="C2830" t="s">
        <v>28</v>
      </c>
      <c r="D2830" t="s">
        <v>138</v>
      </c>
      <c r="E2830" t="s">
        <v>106</v>
      </c>
      <c r="F2830" s="1">
        <v>43763</v>
      </c>
      <c r="G2830" t="s">
        <v>11067</v>
      </c>
      <c r="H2830" t="s">
        <v>11068</v>
      </c>
      <c r="I2830" t="s">
        <v>78</v>
      </c>
      <c r="J2830" t="s">
        <v>11069</v>
      </c>
      <c r="K2830">
        <v>486</v>
      </c>
      <c r="L2830" t="s">
        <v>64</v>
      </c>
      <c r="M2830" s="1">
        <v>43768</v>
      </c>
      <c r="N2830" t="s">
        <v>130</v>
      </c>
      <c r="O2830" t="s">
        <v>66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 x14ac:dyDescent="0.3">
      <c r="A2831" t="s">
        <v>11070</v>
      </c>
      <c r="B2831" t="s">
        <v>270</v>
      </c>
      <c r="C2831" t="s">
        <v>28</v>
      </c>
      <c r="D2831" t="s">
        <v>75</v>
      </c>
      <c r="E2831" t="s">
        <v>82</v>
      </c>
      <c r="F2831" s="1">
        <v>44332</v>
      </c>
      <c r="G2831" t="s">
        <v>11071</v>
      </c>
      <c r="H2831" t="s">
        <v>11072</v>
      </c>
      <c r="I2831" t="s">
        <v>85</v>
      </c>
      <c r="J2831" t="s">
        <v>11073</v>
      </c>
      <c r="K2831">
        <v>304</v>
      </c>
      <c r="L2831" t="s">
        <v>58</v>
      </c>
      <c r="M2831" s="1">
        <v>44355</v>
      </c>
      <c r="N2831" t="s">
        <v>65</v>
      </c>
      <c r="O2831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 x14ac:dyDescent="0.3">
      <c r="A2832" t="s">
        <v>11074</v>
      </c>
      <c r="B2832" t="s">
        <v>60</v>
      </c>
      <c r="C2832" t="s">
        <v>41</v>
      </c>
      <c r="D2832" t="s">
        <v>53</v>
      </c>
      <c r="E2832" t="s">
        <v>82</v>
      </c>
      <c r="F2832" s="1">
        <v>44129</v>
      </c>
      <c r="G2832" t="s">
        <v>11075</v>
      </c>
      <c r="H2832" t="s">
        <v>11076</v>
      </c>
      <c r="I2832" t="s">
        <v>91</v>
      </c>
      <c r="J2832" t="s">
        <v>11077</v>
      </c>
      <c r="K2832">
        <v>152</v>
      </c>
      <c r="L2832" t="s">
        <v>64</v>
      </c>
      <c r="M2832" s="1">
        <v>44152</v>
      </c>
      <c r="N2832" t="s">
        <v>73</v>
      </c>
      <c r="O2832" t="s">
        <v>66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 x14ac:dyDescent="0.3">
      <c r="A2833" t="s">
        <v>1093</v>
      </c>
      <c r="B2833" t="s">
        <v>260</v>
      </c>
      <c r="C2833" t="s">
        <v>41</v>
      </c>
      <c r="D2833" t="s">
        <v>352</v>
      </c>
      <c r="E2833" t="s">
        <v>54</v>
      </c>
      <c r="F2833" s="1">
        <v>43790</v>
      </c>
      <c r="G2833" t="s">
        <v>11078</v>
      </c>
      <c r="H2833" t="s">
        <v>11079</v>
      </c>
      <c r="I2833" t="s">
        <v>78</v>
      </c>
      <c r="J2833" t="s">
        <v>11080</v>
      </c>
      <c r="K2833">
        <v>120</v>
      </c>
      <c r="L2833" t="s">
        <v>58</v>
      </c>
      <c r="M2833" s="1">
        <v>43798</v>
      </c>
      <c r="N2833" t="s">
        <v>73</v>
      </c>
      <c r="O2833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 x14ac:dyDescent="0.3">
      <c r="A2834" t="s">
        <v>11081</v>
      </c>
      <c r="B2834" t="s">
        <v>785</v>
      </c>
      <c r="C2834" t="s">
        <v>28</v>
      </c>
      <c r="D2834" t="s">
        <v>53</v>
      </c>
      <c r="E2834" t="s">
        <v>30</v>
      </c>
      <c r="F2834" s="1">
        <v>44942</v>
      </c>
      <c r="G2834" t="s">
        <v>11082</v>
      </c>
      <c r="H2834" t="s">
        <v>11083</v>
      </c>
      <c r="I2834" t="s">
        <v>85</v>
      </c>
      <c r="J2834" t="s">
        <v>11084</v>
      </c>
      <c r="K2834">
        <v>168</v>
      </c>
      <c r="L2834" t="s">
        <v>58</v>
      </c>
      <c r="M2834" s="1">
        <v>44944</v>
      </c>
      <c r="N2834" t="s">
        <v>73</v>
      </c>
      <c r="O2834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 x14ac:dyDescent="0.3">
      <c r="A2835" t="s">
        <v>11085</v>
      </c>
      <c r="B2835" t="s">
        <v>301</v>
      </c>
      <c r="C2835" t="s">
        <v>41</v>
      </c>
      <c r="D2835" t="s">
        <v>75</v>
      </c>
      <c r="E2835" t="s">
        <v>82</v>
      </c>
      <c r="F2835" s="1">
        <v>43496</v>
      </c>
      <c r="G2835" t="s">
        <v>11086</v>
      </c>
      <c r="H2835" t="s">
        <v>11087</v>
      </c>
      <c r="I2835" t="s">
        <v>91</v>
      </c>
      <c r="J2835" t="s">
        <v>11088</v>
      </c>
      <c r="K2835">
        <v>207</v>
      </c>
      <c r="L2835" t="s">
        <v>58</v>
      </c>
      <c r="M2835" s="1">
        <v>43501</v>
      </c>
      <c r="N2835" t="s">
        <v>65</v>
      </c>
      <c r="O2835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 x14ac:dyDescent="0.3">
      <c r="A2836" t="s">
        <v>11089</v>
      </c>
      <c r="B2836" t="s">
        <v>323</v>
      </c>
      <c r="C2836" t="s">
        <v>28</v>
      </c>
      <c r="D2836" t="s">
        <v>53</v>
      </c>
      <c r="E2836" t="s">
        <v>82</v>
      </c>
      <c r="F2836" s="1">
        <v>44621</v>
      </c>
      <c r="G2836" t="s">
        <v>7071</v>
      </c>
      <c r="H2836" t="s">
        <v>11090</v>
      </c>
      <c r="I2836" t="s">
        <v>78</v>
      </c>
      <c r="J2836" t="s">
        <v>11091</v>
      </c>
      <c r="K2836">
        <v>351</v>
      </c>
      <c r="L2836" t="s">
        <v>64</v>
      </c>
      <c r="M2836" s="1">
        <v>44630</v>
      </c>
      <c r="N2836" t="s">
        <v>65</v>
      </c>
      <c r="O2836" t="s">
        <v>50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 x14ac:dyDescent="0.3">
      <c r="A2837" t="s">
        <v>11092</v>
      </c>
      <c r="B2837" t="s">
        <v>228</v>
      </c>
      <c r="C2837" t="s">
        <v>41</v>
      </c>
      <c r="D2837" t="s">
        <v>29</v>
      </c>
      <c r="E2837" t="s">
        <v>82</v>
      </c>
      <c r="F2837" s="1">
        <v>43460</v>
      </c>
      <c r="G2837" t="s">
        <v>11093</v>
      </c>
      <c r="H2837" t="s">
        <v>1435</v>
      </c>
      <c r="I2837" t="s">
        <v>91</v>
      </c>
      <c r="J2837" t="s">
        <v>11094</v>
      </c>
      <c r="K2837">
        <v>353</v>
      </c>
      <c r="L2837" t="s">
        <v>64</v>
      </c>
      <c r="M2837" s="1">
        <v>43486</v>
      </c>
      <c r="N2837" t="s">
        <v>49</v>
      </c>
      <c r="O2837" t="s">
        <v>66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 x14ac:dyDescent="0.3">
      <c r="A2838" t="s">
        <v>11095</v>
      </c>
      <c r="B2838" t="s">
        <v>247</v>
      </c>
      <c r="C2838" t="s">
        <v>41</v>
      </c>
      <c r="D2838" t="s">
        <v>42</v>
      </c>
      <c r="E2838" t="s">
        <v>43</v>
      </c>
      <c r="F2838" s="1">
        <v>44930</v>
      </c>
      <c r="G2838" t="s">
        <v>11096</v>
      </c>
      <c r="H2838" t="s">
        <v>2058</v>
      </c>
      <c r="I2838" t="s">
        <v>91</v>
      </c>
      <c r="J2838" t="s">
        <v>11097</v>
      </c>
      <c r="K2838">
        <v>189</v>
      </c>
      <c r="L2838" t="s">
        <v>64</v>
      </c>
      <c r="M2838" s="1">
        <v>44960</v>
      </c>
      <c r="N2838" t="s">
        <v>36</v>
      </c>
      <c r="O2838" t="s">
        <v>66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 x14ac:dyDescent="0.3">
      <c r="A2839" t="s">
        <v>11098</v>
      </c>
      <c r="B2839" t="s">
        <v>270</v>
      </c>
      <c r="C2839" t="s">
        <v>28</v>
      </c>
      <c r="D2839" t="s">
        <v>138</v>
      </c>
      <c r="E2839" t="s">
        <v>82</v>
      </c>
      <c r="F2839" s="1">
        <v>43451</v>
      </c>
      <c r="G2839" t="s">
        <v>11099</v>
      </c>
      <c r="H2839" t="s">
        <v>11100</v>
      </c>
      <c r="I2839" t="s">
        <v>46</v>
      </c>
      <c r="J2839" t="s">
        <v>11101</v>
      </c>
      <c r="K2839">
        <v>215</v>
      </c>
      <c r="L2839" t="s">
        <v>35</v>
      </c>
      <c r="M2839" s="1">
        <v>43459</v>
      </c>
      <c r="N2839" t="s">
        <v>65</v>
      </c>
      <c r="O2839" t="s">
        <v>50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 x14ac:dyDescent="0.3">
      <c r="A2840" t="s">
        <v>11102</v>
      </c>
      <c r="B2840" t="s">
        <v>1329</v>
      </c>
      <c r="C2840" t="s">
        <v>41</v>
      </c>
      <c r="D2840" t="s">
        <v>138</v>
      </c>
      <c r="E2840" t="s">
        <v>43</v>
      </c>
      <c r="F2840" s="1">
        <v>43888</v>
      </c>
      <c r="G2840" t="s">
        <v>11103</v>
      </c>
      <c r="H2840" t="s">
        <v>11104</v>
      </c>
      <c r="I2840" t="s">
        <v>46</v>
      </c>
      <c r="J2840" t="s">
        <v>11105</v>
      </c>
      <c r="K2840">
        <v>396</v>
      </c>
      <c r="L2840" t="s">
        <v>58</v>
      </c>
      <c r="M2840" s="1">
        <v>43916</v>
      </c>
      <c r="N2840" t="s">
        <v>73</v>
      </c>
      <c r="O2840" t="s">
        <v>50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 x14ac:dyDescent="0.3">
      <c r="A2841" t="s">
        <v>11106</v>
      </c>
      <c r="B2841" t="s">
        <v>68</v>
      </c>
      <c r="C2841" t="s">
        <v>41</v>
      </c>
      <c r="D2841" t="s">
        <v>75</v>
      </c>
      <c r="E2841" t="s">
        <v>30</v>
      </c>
      <c r="F2841" s="1">
        <v>44526</v>
      </c>
      <c r="G2841" t="s">
        <v>11107</v>
      </c>
      <c r="H2841" t="s">
        <v>11108</v>
      </c>
      <c r="I2841" t="s">
        <v>46</v>
      </c>
      <c r="J2841" t="s">
        <v>11109</v>
      </c>
      <c r="K2841">
        <v>357</v>
      </c>
      <c r="L2841" t="s">
        <v>58</v>
      </c>
      <c r="M2841" s="1">
        <v>44532</v>
      </c>
      <c r="N2841" t="s">
        <v>36</v>
      </c>
      <c r="O2841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 x14ac:dyDescent="0.3">
      <c r="A2842" t="s">
        <v>11110</v>
      </c>
      <c r="B2842" t="s">
        <v>265</v>
      </c>
      <c r="C2842" t="s">
        <v>41</v>
      </c>
      <c r="D2842" t="s">
        <v>95</v>
      </c>
      <c r="E2842" t="s">
        <v>106</v>
      </c>
      <c r="F2842" s="1">
        <v>43480</v>
      </c>
      <c r="G2842" t="s">
        <v>11111</v>
      </c>
      <c r="H2842" t="s">
        <v>11112</v>
      </c>
      <c r="I2842" t="s">
        <v>85</v>
      </c>
      <c r="J2842" t="s">
        <v>11113</v>
      </c>
      <c r="K2842">
        <v>386</v>
      </c>
      <c r="L2842" t="s">
        <v>58</v>
      </c>
      <c r="M2842" s="1">
        <v>43495</v>
      </c>
      <c r="N2842" t="s">
        <v>36</v>
      </c>
      <c r="O284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 x14ac:dyDescent="0.3">
      <c r="A2843" t="s">
        <v>11114</v>
      </c>
      <c r="B2843" t="s">
        <v>296</v>
      </c>
      <c r="C2843" t="s">
        <v>28</v>
      </c>
      <c r="D2843" t="s">
        <v>352</v>
      </c>
      <c r="E2843" t="s">
        <v>30</v>
      </c>
      <c r="F2843" s="1">
        <v>44556</v>
      </c>
      <c r="G2843" t="s">
        <v>11115</v>
      </c>
      <c r="H2843" t="s">
        <v>11116</v>
      </c>
      <c r="I2843" t="s">
        <v>91</v>
      </c>
      <c r="J2843" t="s">
        <v>11117</v>
      </c>
      <c r="K2843">
        <v>471</v>
      </c>
      <c r="L2843" t="s">
        <v>64</v>
      </c>
      <c r="M2843" s="1">
        <v>44562</v>
      </c>
      <c r="N2843" t="s">
        <v>73</v>
      </c>
      <c r="O2843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 x14ac:dyDescent="0.3">
      <c r="A2844" t="s">
        <v>11118</v>
      </c>
      <c r="B2844" t="s">
        <v>387</v>
      </c>
      <c r="C2844" t="s">
        <v>28</v>
      </c>
      <c r="D2844" t="s">
        <v>352</v>
      </c>
      <c r="E2844" t="s">
        <v>54</v>
      </c>
      <c r="F2844" s="1">
        <v>44986</v>
      </c>
      <c r="G2844" t="s">
        <v>11119</v>
      </c>
      <c r="H2844" t="s">
        <v>11120</v>
      </c>
      <c r="I2844" t="s">
        <v>91</v>
      </c>
      <c r="J2844" t="s">
        <v>11121</v>
      </c>
      <c r="K2844">
        <v>392</v>
      </c>
      <c r="L2844" t="s">
        <v>35</v>
      </c>
      <c r="M2844" s="1">
        <v>45001</v>
      </c>
      <c r="N2844" t="s">
        <v>130</v>
      </c>
      <c r="O2844" t="s">
        <v>50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 x14ac:dyDescent="0.3">
      <c r="A2845" t="s">
        <v>11122</v>
      </c>
      <c r="B2845" t="s">
        <v>1381</v>
      </c>
      <c r="C2845" t="s">
        <v>41</v>
      </c>
      <c r="D2845" t="s">
        <v>75</v>
      </c>
      <c r="E2845" t="s">
        <v>69</v>
      </c>
      <c r="F2845" s="1">
        <v>44638</v>
      </c>
      <c r="G2845" t="s">
        <v>11123</v>
      </c>
      <c r="H2845" t="s">
        <v>11124</v>
      </c>
      <c r="I2845" t="s">
        <v>78</v>
      </c>
      <c r="J2845" t="s">
        <v>11125</v>
      </c>
      <c r="K2845">
        <v>455</v>
      </c>
      <c r="L2845" t="s">
        <v>64</v>
      </c>
      <c r="M2845" s="1">
        <v>44661</v>
      </c>
      <c r="N2845" t="s">
        <v>65</v>
      </c>
      <c r="O2845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 x14ac:dyDescent="0.3">
      <c r="A2846" t="s">
        <v>11126</v>
      </c>
      <c r="B2846" t="s">
        <v>60</v>
      </c>
      <c r="C2846" t="s">
        <v>41</v>
      </c>
      <c r="D2846" t="s">
        <v>352</v>
      </c>
      <c r="E2846" t="s">
        <v>106</v>
      </c>
      <c r="F2846" s="1">
        <v>44098</v>
      </c>
      <c r="G2846" t="s">
        <v>11127</v>
      </c>
      <c r="H2846" t="s">
        <v>11128</v>
      </c>
      <c r="I2846" t="s">
        <v>78</v>
      </c>
      <c r="J2846" t="s">
        <v>11129</v>
      </c>
      <c r="K2846">
        <v>311</v>
      </c>
      <c r="L2846" t="s">
        <v>35</v>
      </c>
      <c r="M2846" s="1">
        <v>44100</v>
      </c>
      <c r="N2846" t="s">
        <v>73</v>
      </c>
      <c r="O2846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 x14ac:dyDescent="0.3">
      <c r="A2847" t="s">
        <v>11130</v>
      </c>
      <c r="B2847" t="s">
        <v>658</v>
      </c>
      <c r="C2847" t="s">
        <v>28</v>
      </c>
      <c r="D2847" t="s">
        <v>138</v>
      </c>
      <c r="E2847" t="s">
        <v>106</v>
      </c>
      <c r="F2847" s="1">
        <v>43948</v>
      </c>
      <c r="G2847" t="s">
        <v>11131</v>
      </c>
      <c r="H2847" t="s">
        <v>11132</v>
      </c>
      <c r="I2847" t="s">
        <v>91</v>
      </c>
      <c r="J2847" t="s">
        <v>11133</v>
      </c>
      <c r="K2847">
        <v>132</v>
      </c>
      <c r="L2847" t="s">
        <v>64</v>
      </c>
      <c r="M2847" s="1">
        <v>43975</v>
      </c>
      <c r="N2847" t="s">
        <v>73</v>
      </c>
      <c r="O2847" t="s">
        <v>66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 x14ac:dyDescent="0.3">
      <c r="A2848" t="s">
        <v>11134</v>
      </c>
      <c r="B2848" t="s">
        <v>126</v>
      </c>
      <c r="C2848" t="s">
        <v>28</v>
      </c>
      <c r="D2848" t="s">
        <v>95</v>
      </c>
      <c r="E2848" t="s">
        <v>82</v>
      </c>
      <c r="F2848" s="1">
        <v>43809</v>
      </c>
      <c r="G2848" t="s">
        <v>11135</v>
      </c>
      <c r="H2848" t="s">
        <v>11136</v>
      </c>
      <c r="I2848" t="s">
        <v>46</v>
      </c>
      <c r="J2848" t="s">
        <v>11137</v>
      </c>
      <c r="K2848">
        <v>186</v>
      </c>
      <c r="L2848" t="s">
        <v>35</v>
      </c>
      <c r="M2848" s="1">
        <v>43810</v>
      </c>
      <c r="N2848" t="s">
        <v>65</v>
      </c>
      <c r="O2848" t="s">
        <v>66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 x14ac:dyDescent="0.3">
      <c r="A2849" t="s">
        <v>11138</v>
      </c>
      <c r="B2849" t="s">
        <v>568</v>
      </c>
      <c r="C2849" t="s">
        <v>28</v>
      </c>
      <c r="D2849" t="s">
        <v>53</v>
      </c>
      <c r="E2849" t="s">
        <v>106</v>
      </c>
      <c r="F2849" s="1">
        <v>45086</v>
      </c>
      <c r="G2849" t="s">
        <v>11139</v>
      </c>
      <c r="H2849" t="s">
        <v>11140</v>
      </c>
      <c r="I2849" t="s">
        <v>33</v>
      </c>
      <c r="J2849" t="s">
        <v>11141</v>
      </c>
      <c r="K2849">
        <v>113</v>
      </c>
      <c r="L2849" t="s">
        <v>35</v>
      </c>
      <c r="M2849" s="1">
        <v>45098</v>
      </c>
      <c r="N2849" t="s">
        <v>130</v>
      </c>
      <c r="O2849" t="s">
        <v>50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 x14ac:dyDescent="0.3">
      <c r="A2850" t="s">
        <v>11142</v>
      </c>
      <c r="B2850" t="s">
        <v>387</v>
      </c>
      <c r="C2850" t="s">
        <v>41</v>
      </c>
      <c r="D2850" t="s">
        <v>53</v>
      </c>
      <c r="E2850" t="s">
        <v>106</v>
      </c>
      <c r="F2850" s="1">
        <v>44930</v>
      </c>
      <c r="G2850" t="s">
        <v>11143</v>
      </c>
      <c r="H2850" t="s">
        <v>11144</v>
      </c>
      <c r="I2850" t="s">
        <v>46</v>
      </c>
      <c r="J2850" t="s">
        <v>11145</v>
      </c>
      <c r="K2850">
        <v>318</v>
      </c>
      <c r="L2850" t="s">
        <v>35</v>
      </c>
      <c r="M2850" s="1">
        <v>44932</v>
      </c>
      <c r="N2850" t="s">
        <v>130</v>
      </c>
      <c r="O2850" t="s">
        <v>66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 x14ac:dyDescent="0.3">
      <c r="A2851" t="s">
        <v>11146</v>
      </c>
      <c r="B2851" t="s">
        <v>351</v>
      </c>
      <c r="C2851" t="s">
        <v>41</v>
      </c>
      <c r="D2851" t="s">
        <v>176</v>
      </c>
      <c r="E2851" t="s">
        <v>43</v>
      </c>
      <c r="F2851" s="1">
        <v>43604</v>
      </c>
      <c r="G2851" t="s">
        <v>11147</v>
      </c>
      <c r="H2851" t="s">
        <v>11148</v>
      </c>
      <c r="I2851" t="s">
        <v>33</v>
      </c>
      <c r="J2851" t="s">
        <v>11149</v>
      </c>
      <c r="K2851">
        <v>172</v>
      </c>
      <c r="L2851" t="s">
        <v>64</v>
      </c>
      <c r="M2851" s="1">
        <v>43620</v>
      </c>
      <c r="N2851" t="s">
        <v>73</v>
      </c>
      <c r="O2851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 x14ac:dyDescent="0.3">
      <c r="A2852" t="s">
        <v>11150</v>
      </c>
      <c r="B2852" t="s">
        <v>1381</v>
      </c>
      <c r="C2852" t="s">
        <v>28</v>
      </c>
      <c r="D2852" t="s">
        <v>176</v>
      </c>
      <c r="E2852" t="s">
        <v>82</v>
      </c>
      <c r="F2852" s="1">
        <v>44499</v>
      </c>
      <c r="G2852" t="s">
        <v>11151</v>
      </c>
      <c r="H2852" t="s">
        <v>11152</v>
      </c>
      <c r="I2852" t="s">
        <v>78</v>
      </c>
      <c r="J2852" t="s">
        <v>11153</v>
      </c>
      <c r="K2852">
        <v>381</v>
      </c>
      <c r="L2852" t="s">
        <v>58</v>
      </c>
      <c r="M2852" s="1">
        <v>44505</v>
      </c>
      <c r="N2852" t="s">
        <v>73</v>
      </c>
      <c r="O2852" t="s">
        <v>66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 x14ac:dyDescent="0.3">
      <c r="A2853" t="s">
        <v>11154</v>
      </c>
      <c r="B2853" t="s">
        <v>296</v>
      </c>
      <c r="C2853" t="s">
        <v>41</v>
      </c>
      <c r="D2853" t="s">
        <v>352</v>
      </c>
      <c r="E2853" t="s">
        <v>30</v>
      </c>
      <c r="F2853" s="1">
        <v>43734</v>
      </c>
      <c r="G2853" t="s">
        <v>11155</v>
      </c>
      <c r="H2853" t="s">
        <v>11156</v>
      </c>
      <c r="I2853" t="s">
        <v>91</v>
      </c>
      <c r="J2853" t="s">
        <v>11157</v>
      </c>
      <c r="K2853">
        <v>200</v>
      </c>
      <c r="L2853" t="s">
        <v>64</v>
      </c>
      <c r="M2853" s="1">
        <v>43738</v>
      </c>
      <c r="N2853" t="s">
        <v>130</v>
      </c>
      <c r="O2853" t="s">
        <v>50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 x14ac:dyDescent="0.3">
      <c r="A2854" t="s">
        <v>11158</v>
      </c>
      <c r="B2854" t="s">
        <v>40</v>
      </c>
      <c r="C2854" t="s">
        <v>41</v>
      </c>
      <c r="D2854" t="s">
        <v>138</v>
      </c>
      <c r="E2854" t="s">
        <v>43</v>
      </c>
      <c r="F2854" s="1">
        <v>44332</v>
      </c>
      <c r="G2854" t="s">
        <v>11159</v>
      </c>
      <c r="H2854" t="s">
        <v>11160</v>
      </c>
      <c r="I2854" t="s">
        <v>46</v>
      </c>
      <c r="J2854" t="s">
        <v>11161</v>
      </c>
      <c r="K2854">
        <v>136</v>
      </c>
      <c r="L2854" t="s">
        <v>58</v>
      </c>
      <c r="M2854" s="1">
        <v>44333</v>
      </c>
      <c r="N2854" t="s">
        <v>49</v>
      </c>
      <c r="O2854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 x14ac:dyDescent="0.3">
      <c r="A2855" t="s">
        <v>11162</v>
      </c>
      <c r="B2855" t="s">
        <v>341</v>
      </c>
      <c r="C2855" t="s">
        <v>41</v>
      </c>
      <c r="D2855" t="s">
        <v>53</v>
      </c>
      <c r="E2855" t="s">
        <v>82</v>
      </c>
      <c r="F2855" s="1">
        <v>44851</v>
      </c>
      <c r="G2855" t="s">
        <v>3754</v>
      </c>
      <c r="H2855" t="s">
        <v>9835</v>
      </c>
      <c r="I2855" t="s">
        <v>85</v>
      </c>
      <c r="J2855" t="s">
        <v>11163</v>
      </c>
      <c r="K2855">
        <v>494</v>
      </c>
      <c r="L2855" t="s">
        <v>35</v>
      </c>
      <c r="M2855" s="1">
        <v>44862</v>
      </c>
      <c r="N2855" t="s">
        <v>65</v>
      </c>
      <c r="O2855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 x14ac:dyDescent="0.3">
      <c r="A2856" t="s">
        <v>11164</v>
      </c>
      <c r="B2856" t="s">
        <v>504</v>
      </c>
      <c r="C2856" t="s">
        <v>41</v>
      </c>
      <c r="D2856" t="s">
        <v>29</v>
      </c>
      <c r="E2856" t="s">
        <v>43</v>
      </c>
      <c r="F2856" s="1">
        <v>43485</v>
      </c>
      <c r="G2856" t="s">
        <v>11165</v>
      </c>
      <c r="H2856" t="s">
        <v>11166</v>
      </c>
      <c r="I2856" t="s">
        <v>85</v>
      </c>
      <c r="J2856" t="s">
        <v>11167</v>
      </c>
      <c r="K2856">
        <v>425</v>
      </c>
      <c r="L2856" t="s">
        <v>64</v>
      </c>
      <c r="M2856" s="1">
        <v>43500</v>
      </c>
      <c r="N2856" t="s">
        <v>65</v>
      </c>
      <c r="O2856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 x14ac:dyDescent="0.3">
      <c r="A2857" t="s">
        <v>4866</v>
      </c>
      <c r="B2857" t="s">
        <v>491</v>
      </c>
      <c r="C2857" t="s">
        <v>28</v>
      </c>
      <c r="D2857" t="s">
        <v>42</v>
      </c>
      <c r="E2857" t="s">
        <v>30</v>
      </c>
      <c r="F2857" s="1">
        <v>43458</v>
      </c>
      <c r="G2857" t="s">
        <v>11168</v>
      </c>
      <c r="H2857" t="s">
        <v>11169</v>
      </c>
      <c r="I2857" t="s">
        <v>46</v>
      </c>
      <c r="J2857" t="s">
        <v>11170</v>
      </c>
      <c r="K2857">
        <v>381</v>
      </c>
      <c r="L2857" t="s">
        <v>64</v>
      </c>
      <c r="M2857" s="1">
        <v>43470</v>
      </c>
      <c r="N2857" t="s">
        <v>73</v>
      </c>
      <c r="O2857" t="s">
        <v>66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 x14ac:dyDescent="0.3">
      <c r="A2858" t="s">
        <v>11171</v>
      </c>
      <c r="B2858" t="s">
        <v>132</v>
      </c>
      <c r="C2858" t="s">
        <v>41</v>
      </c>
      <c r="D2858" t="s">
        <v>75</v>
      </c>
      <c r="E2858" t="s">
        <v>30</v>
      </c>
      <c r="F2858" s="1">
        <v>44650</v>
      </c>
      <c r="G2858" t="s">
        <v>11172</v>
      </c>
      <c r="H2858" t="s">
        <v>11173</v>
      </c>
      <c r="I2858" t="s">
        <v>78</v>
      </c>
      <c r="J2858" t="s">
        <v>11174</v>
      </c>
      <c r="K2858">
        <v>337</v>
      </c>
      <c r="L2858" t="s">
        <v>64</v>
      </c>
      <c r="M2858" s="1">
        <v>44678</v>
      </c>
      <c r="N2858" t="s">
        <v>49</v>
      </c>
      <c r="O2858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 x14ac:dyDescent="0.3">
      <c r="A2859" t="s">
        <v>11175</v>
      </c>
      <c r="B2859" t="s">
        <v>382</v>
      </c>
      <c r="C2859" t="s">
        <v>28</v>
      </c>
      <c r="D2859" t="s">
        <v>176</v>
      </c>
      <c r="E2859" t="s">
        <v>106</v>
      </c>
      <c r="F2859" s="1">
        <v>44225</v>
      </c>
      <c r="G2859" t="s">
        <v>11176</v>
      </c>
      <c r="H2859" t="s">
        <v>11177</v>
      </c>
      <c r="I2859" t="s">
        <v>91</v>
      </c>
      <c r="J2859" t="s">
        <v>11178</v>
      </c>
      <c r="K2859">
        <v>224</v>
      </c>
      <c r="L2859" t="s">
        <v>58</v>
      </c>
      <c r="M2859" s="1">
        <v>44226</v>
      </c>
      <c r="N2859" t="s">
        <v>73</v>
      </c>
      <c r="O2859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 x14ac:dyDescent="0.3">
      <c r="A2860" t="s">
        <v>11179</v>
      </c>
      <c r="B2860" t="s">
        <v>126</v>
      </c>
      <c r="C2860" t="s">
        <v>41</v>
      </c>
      <c r="D2860" t="s">
        <v>95</v>
      </c>
      <c r="E2860" t="s">
        <v>106</v>
      </c>
      <c r="F2860" s="1">
        <v>45155</v>
      </c>
      <c r="G2860" t="s">
        <v>11180</v>
      </c>
      <c r="H2860" t="s">
        <v>11181</v>
      </c>
      <c r="I2860" t="s">
        <v>46</v>
      </c>
      <c r="J2860" t="s">
        <v>11182</v>
      </c>
      <c r="K2860">
        <v>493</v>
      </c>
      <c r="L2860" t="s">
        <v>35</v>
      </c>
      <c r="M2860" s="1">
        <v>45162</v>
      </c>
      <c r="N2860" t="s">
        <v>36</v>
      </c>
      <c r="O2860" t="s">
        <v>66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 x14ac:dyDescent="0.3">
      <c r="A2861" t="s">
        <v>11183</v>
      </c>
      <c r="B2861" t="s">
        <v>40</v>
      </c>
      <c r="C2861" t="s">
        <v>28</v>
      </c>
      <c r="D2861" t="s">
        <v>176</v>
      </c>
      <c r="E2861" t="s">
        <v>106</v>
      </c>
      <c r="F2861" s="1">
        <v>43853</v>
      </c>
      <c r="G2861" t="s">
        <v>11184</v>
      </c>
      <c r="H2861" t="s">
        <v>11185</v>
      </c>
      <c r="I2861" t="s">
        <v>46</v>
      </c>
      <c r="J2861" t="s">
        <v>11186</v>
      </c>
      <c r="K2861">
        <v>320</v>
      </c>
      <c r="L2861" t="s">
        <v>35</v>
      </c>
      <c r="M2861" s="1">
        <v>43873</v>
      </c>
      <c r="N2861" t="s">
        <v>65</v>
      </c>
      <c r="O2861" t="s">
        <v>50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 x14ac:dyDescent="0.3">
      <c r="A2862" t="s">
        <v>9641</v>
      </c>
      <c r="B2862" t="s">
        <v>632</v>
      </c>
      <c r="C2862" t="s">
        <v>28</v>
      </c>
      <c r="D2862" t="s">
        <v>29</v>
      </c>
      <c r="E2862" t="s">
        <v>54</v>
      </c>
      <c r="F2862" s="1">
        <v>43451</v>
      </c>
      <c r="G2862" t="s">
        <v>11187</v>
      </c>
      <c r="H2862" t="s">
        <v>11188</v>
      </c>
      <c r="I2862" t="s">
        <v>46</v>
      </c>
      <c r="J2862" t="s">
        <v>11189</v>
      </c>
      <c r="K2862">
        <v>201</v>
      </c>
      <c r="L2862" t="s">
        <v>35</v>
      </c>
      <c r="M2862" s="1">
        <v>43464</v>
      </c>
      <c r="N2862" t="s">
        <v>65</v>
      </c>
      <c r="O2862" t="s">
        <v>66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 x14ac:dyDescent="0.3">
      <c r="A2863" t="s">
        <v>11190</v>
      </c>
      <c r="B2863" t="s">
        <v>205</v>
      </c>
      <c r="C2863" t="s">
        <v>41</v>
      </c>
      <c r="D2863" t="s">
        <v>29</v>
      </c>
      <c r="E2863" t="s">
        <v>82</v>
      </c>
      <c r="F2863" s="1">
        <v>44163</v>
      </c>
      <c r="G2863" t="s">
        <v>11191</v>
      </c>
      <c r="H2863" t="s">
        <v>11192</v>
      </c>
      <c r="I2863" t="s">
        <v>78</v>
      </c>
      <c r="J2863" t="s">
        <v>11193</v>
      </c>
      <c r="K2863">
        <v>449</v>
      </c>
      <c r="L2863" t="s">
        <v>35</v>
      </c>
      <c r="M2863" s="1">
        <v>44172</v>
      </c>
      <c r="N2863" t="s">
        <v>130</v>
      </c>
      <c r="O2863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 x14ac:dyDescent="0.3">
      <c r="A2864" t="s">
        <v>10028</v>
      </c>
      <c r="B2864" t="s">
        <v>728</v>
      </c>
      <c r="C2864" t="s">
        <v>28</v>
      </c>
      <c r="D2864" t="s">
        <v>53</v>
      </c>
      <c r="E2864" t="s">
        <v>69</v>
      </c>
      <c r="F2864" s="1">
        <v>44987</v>
      </c>
      <c r="G2864" t="s">
        <v>11194</v>
      </c>
      <c r="H2864" t="s">
        <v>11195</v>
      </c>
      <c r="I2864" t="s">
        <v>91</v>
      </c>
      <c r="J2864" t="s">
        <v>11196</v>
      </c>
      <c r="K2864">
        <v>370</v>
      </c>
      <c r="L2864" t="s">
        <v>35</v>
      </c>
      <c r="M2864" s="1">
        <v>45001</v>
      </c>
      <c r="N2864" t="s">
        <v>65</v>
      </c>
      <c r="O2864" t="s">
        <v>50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 x14ac:dyDescent="0.3">
      <c r="A2865" t="s">
        <v>11197</v>
      </c>
      <c r="B2865" t="s">
        <v>215</v>
      </c>
      <c r="C2865" t="s">
        <v>28</v>
      </c>
      <c r="D2865" t="s">
        <v>138</v>
      </c>
      <c r="E2865" t="s">
        <v>43</v>
      </c>
      <c r="F2865" s="1">
        <v>43612</v>
      </c>
      <c r="G2865" t="s">
        <v>11198</v>
      </c>
      <c r="H2865" t="s">
        <v>11199</v>
      </c>
      <c r="I2865" t="s">
        <v>85</v>
      </c>
      <c r="J2865" t="s">
        <v>11200</v>
      </c>
      <c r="K2865">
        <v>205</v>
      </c>
      <c r="L2865" t="s">
        <v>58</v>
      </c>
      <c r="M2865" s="1">
        <v>43626</v>
      </c>
      <c r="N2865" t="s">
        <v>130</v>
      </c>
      <c r="O2865" t="s">
        <v>50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 x14ac:dyDescent="0.3">
      <c r="A2866" t="s">
        <v>11201</v>
      </c>
      <c r="B2866" t="s">
        <v>260</v>
      </c>
      <c r="C2866" t="s">
        <v>28</v>
      </c>
      <c r="D2866" t="s">
        <v>29</v>
      </c>
      <c r="E2866" t="s">
        <v>30</v>
      </c>
      <c r="F2866" s="1">
        <v>44702</v>
      </c>
      <c r="G2866" t="s">
        <v>11202</v>
      </c>
      <c r="H2866" t="s">
        <v>11203</v>
      </c>
      <c r="I2866" t="s">
        <v>33</v>
      </c>
      <c r="J2866" t="s">
        <v>11204</v>
      </c>
      <c r="K2866">
        <v>180</v>
      </c>
      <c r="L2866" t="s">
        <v>64</v>
      </c>
      <c r="M2866" s="1">
        <v>44719</v>
      </c>
      <c r="N2866" t="s">
        <v>49</v>
      </c>
      <c r="O2866" t="s">
        <v>66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 x14ac:dyDescent="0.3">
      <c r="A2867" t="s">
        <v>11205</v>
      </c>
      <c r="B2867" t="s">
        <v>336</v>
      </c>
      <c r="C2867" t="s">
        <v>41</v>
      </c>
      <c r="D2867" t="s">
        <v>42</v>
      </c>
      <c r="E2867" t="s">
        <v>30</v>
      </c>
      <c r="F2867" s="1">
        <v>44312</v>
      </c>
      <c r="G2867" t="s">
        <v>4895</v>
      </c>
      <c r="H2867" t="s">
        <v>11206</v>
      </c>
      <c r="I2867" t="s">
        <v>85</v>
      </c>
      <c r="J2867" t="s">
        <v>11207</v>
      </c>
      <c r="K2867">
        <v>423</v>
      </c>
      <c r="L2867" t="s">
        <v>64</v>
      </c>
      <c r="M2867" s="1">
        <v>44320</v>
      </c>
      <c r="N2867" t="s">
        <v>49</v>
      </c>
      <c r="O2867" t="s">
        <v>66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 x14ac:dyDescent="0.3">
      <c r="A2868" t="s">
        <v>11208</v>
      </c>
      <c r="B2868" t="s">
        <v>916</v>
      </c>
      <c r="C2868" t="s">
        <v>28</v>
      </c>
      <c r="D2868" t="s">
        <v>352</v>
      </c>
      <c r="E2868" t="s">
        <v>43</v>
      </c>
      <c r="F2868" s="1">
        <v>44464</v>
      </c>
      <c r="G2868" t="s">
        <v>11209</v>
      </c>
      <c r="H2868" t="s">
        <v>11210</v>
      </c>
      <c r="I2868" t="s">
        <v>33</v>
      </c>
      <c r="J2868" t="s">
        <v>11211</v>
      </c>
      <c r="K2868">
        <v>143</v>
      </c>
      <c r="L2868" t="s">
        <v>64</v>
      </c>
      <c r="M2868" s="1">
        <v>44489</v>
      </c>
      <c r="N2868" t="s">
        <v>73</v>
      </c>
      <c r="O2868" t="s">
        <v>66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 x14ac:dyDescent="0.3">
      <c r="A2869" t="s">
        <v>11212</v>
      </c>
      <c r="B2869" t="s">
        <v>247</v>
      </c>
      <c r="C2869" t="s">
        <v>28</v>
      </c>
      <c r="D2869" t="s">
        <v>53</v>
      </c>
      <c r="E2869" t="s">
        <v>54</v>
      </c>
      <c r="F2869" s="1">
        <v>45177</v>
      </c>
      <c r="G2869" t="s">
        <v>11213</v>
      </c>
      <c r="H2869" t="s">
        <v>11214</v>
      </c>
      <c r="I2869" t="s">
        <v>85</v>
      </c>
      <c r="J2869" t="s">
        <v>11215</v>
      </c>
      <c r="K2869">
        <v>196</v>
      </c>
      <c r="L2869" t="s">
        <v>58</v>
      </c>
      <c r="M2869" s="1">
        <v>45189</v>
      </c>
      <c r="N2869" t="s">
        <v>36</v>
      </c>
      <c r="O2869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 x14ac:dyDescent="0.3">
      <c r="A2870" t="s">
        <v>11216</v>
      </c>
      <c r="B2870" t="s">
        <v>52</v>
      </c>
      <c r="C2870" t="s">
        <v>28</v>
      </c>
      <c r="D2870" t="s">
        <v>138</v>
      </c>
      <c r="E2870" t="s">
        <v>106</v>
      </c>
      <c r="F2870" s="1">
        <v>44893</v>
      </c>
      <c r="G2870" t="s">
        <v>11217</v>
      </c>
      <c r="H2870" t="s">
        <v>11218</v>
      </c>
      <c r="I2870" t="s">
        <v>33</v>
      </c>
      <c r="J2870" t="s">
        <v>11219</v>
      </c>
      <c r="K2870">
        <v>147</v>
      </c>
      <c r="L2870" t="s">
        <v>58</v>
      </c>
      <c r="M2870" s="1">
        <v>44895</v>
      </c>
      <c r="N2870" t="s">
        <v>65</v>
      </c>
      <c r="O2870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 x14ac:dyDescent="0.3">
      <c r="A2871" t="s">
        <v>11220</v>
      </c>
      <c r="B2871" t="s">
        <v>296</v>
      </c>
      <c r="C2871" t="s">
        <v>28</v>
      </c>
      <c r="D2871" t="s">
        <v>176</v>
      </c>
      <c r="E2871" t="s">
        <v>106</v>
      </c>
      <c r="F2871" s="1">
        <v>44355</v>
      </c>
      <c r="G2871" t="s">
        <v>11221</v>
      </c>
      <c r="H2871" t="s">
        <v>11222</v>
      </c>
      <c r="I2871" t="s">
        <v>85</v>
      </c>
      <c r="J2871" t="s">
        <v>11223</v>
      </c>
      <c r="K2871">
        <v>305</v>
      </c>
      <c r="L2871" t="s">
        <v>58</v>
      </c>
      <c r="M2871" s="1">
        <v>44372</v>
      </c>
      <c r="N2871" t="s">
        <v>130</v>
      </c>
      <c r="O2871" t="s">
        <v>50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 x14ac:dyDescent="0.3">
      <c r="A2872" t="s">
        <v>11224</v>
      </c>
      <c r="B2872" t="s">
        <v>81</v>
      </c>
      <c r="C2872" t="s">
        <v>28</v>
      </c>
      <c r="D2872" t="s">
        <v>95</v>
      </c>
      <c r="E2872" t="s">
        <v>54</v>
      </c>
      <c r="F2872" s="1">
        <v>44507</v>
      </c>
      <c r="G2872" t="s">
        <v>11225</v>
      </c>
      <c r="H2872" t="s">
        <v>11226</v>
      </c>
      <c r="I2872" t="s">
        <v>46</v>
      </c>
      <c r="J2872" t="s">
        <v>11227</v>
      </c>
      <c r="K2872">
        <v>105</v>
      </c>
      <c r="L2872" t="s">
        <v>64</v>
      </c>
      <c r="M2872" s="1">
        <v>44511</v>
      </c>
      <c r="N2872" t="s">
        <v>36</v>
      </c>
      <c r="O2872" t="s">
        <v>50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 x14ac:dyDescent="0.3">
      <c r="A2873" t="s">
        <v>11228</v>
      </c>
      <c r="B2873" t="s">
        <v>387</v>
      </c>
      <c r="C2873" t="s">
        <v>28</v>
      </c>
      <c r="D2873" t="s">
        <v>95</v>
      </c>
      <c r="E2873" t="s">
        <v>106</v>
      </c>
      <c r="F2873" s="1">
        <v>43564</v>
      </c>
      <c r="G2873" t="s">
        <v>11229</v>
      </c>
      <c r="H2873" t="s">
        <v>11230</v>
      </c>
      <c r="I2873" t="s">
        <v>85</v>
      </c>
      <c r="J2873" t="s">
        <v>11231</v>
      </c>
      <c r="K2873">
        <v>343</v>
      </c>
      <c r="L2873" t="s">
        <v>58</v>
      </c>
      <c r="M2873" s="1">
        <v>43568</v>
      </c>
      <c r="N2873" t="s">
        <v>73</v>
      </c>
      <c r="O2873" t="s">
        <v>66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 x14ac:dyDescent="0.3">
      <c r="A2874" t="s">
        <v>11232</v>
      </c>
      <c r="B2874" t="s">
        <v>210</v>
      </c>
      <c r="C2874" t="s">
        <v>41</v>
      </c>
      <c r="D2874" t="s">
        <v>95</v>
      </c>
      <c r="E2874" t="s">
        <v>82</v>
      </c>
      <c r="F2874" s="1">
        <v>43886</v>
      </c>
      <c r="G2874" t="s">
        <v>11233</v>
      </c>
      <c r="H2874" t="s">
        <v>11234</v>
      </c>
      <c r="I2874" t="s">
        <v>33</v>
      </c>
      <c r="J2874" t="s">
        <v>11235</v>
      </c>
      <c r="K2874">
        <v>157</v>
      </c>
      <c r="L2874" t="s">
        <v>35</v>
      </c>
      <c r="M2874" s="1">
        <v>43893</v>
      </c>
      <c r="N2874" t="s">
        <v>65</v>
      </c>
      <c r="O2874" t="s">
        <v>66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 x14ac:dyDescent="0.3">
      <c r="A2875" t="s">
        <v>11236</v>
      </c>
      <c r="B2875" t="s">
        <v>491</v>
      </c>
      <c r="C2875" t="s">
        <v>28</v>
      </c>
      <c r="D2875" t="s">
        <v>352</v>
      </c>
      <c r="E2875" t="s">
        <v>82</v>
      </c>
      <c r="F2875" s="1">
        <v>44509</v>
      </c>
      <c r="G2875" t="s">
        <v>11237</v>
      </c>
      <c r="H2875" t="s">
        <v>11238</v>
      </c>
      <c r="I2875" t="s">
        <v>91</v>
      </c>
      <c r="J2875" t="s">
        <v>11239</v>
      </c>
      <c r="K2875">
        <v>477</v>
      </c>
      <c r="L2875" t="s">
        <v>58</v>
      </c>
      <c r="M2875" s="1">
        <v>44525</v>
      </c>
      <c r="N2875" t="s">
        <v>36</v>
      </c>
      <c r="O2875" t="s">
        <v>66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 x14ac:dyDescent="0.3">
      <c r="A2876" t="s">
        <v>11240</v>
      </c>
      <c r="B2876" t="s">
        <v>111</v>
      </c>
      <c r="C2876" t="s">
        <v>41</v>
      </c>
      <c r="D2876" t="s">
        <v>95</v>
      </c>
      <c r="E2876" t="s">
        <v>54</v>
      </c>
      <c r="F2876" s="1">
        <v>44369</v>
      </c>
      <c r="G2876" t="s">
        <v>11241</v>
      </c>
      <c r="H2876" t="s">
        <v>3747</v>
      </c>
      <c r="I2876" t="s">
        <v>85</v>
      </c>
      <c r="J2876" t="s">
        <v>11242</v>
      </c>
      <c r="K2876">
        <v>209</v>
      </c>
      <c r="L2876" t="s">
        <v>58</v>
      </c>
      <c r="M2876" s="1">
        <v>44392</v>
      </c>
      <c r="N2876" t="s">
        <v>65</v>
      </c>
      <c r="O2876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 x14ac:dyDescent="0.3">
      <c r="A2877" t="s">
        <v>11243</v>
      </c>
      <c r="B2877" t="s">
        <v>228</v>
      </c>
      <c r="C2877" t="s">
        <v>41</v>
      </c>
      <c r="D2877" t="s">
        <v>138</v>
      </c>
      <c r="E2877" t="s">
        <v>106</v>
      </c>
      <c r="F2877" s="1">
        <v>44631</v>
      </c>
      <c r="G2877" t="s">
        <v>11244</v>
      </c>
      <c r="H2877" t="s">
        <v>11245</v>
      </c>
      <c r="I2877" t="s">
        <v>33</v>
      </c>
      <c r="J2877" t="s">
        <v>11246</v>
      </c>
      <c r="K2877">
        <v>187</v>
      </c>
      <c r="L2877" t="s">
        <v>58</v>
      </c>
      <c r="M2877" s="1">
        <v>44647</v>
      </c>
      <c r="N2877" t="s">
        <v>49</v>
      </c>
      <c r="O2877" t="s">
        <v>50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 x14ac:dyDescent="0.3">
      <c r="A2878" t="s">
        <v>11247</v>
      </c>
      <c r="B2878" t="s">
        <v>175</v>
      </c>
      <c r="C2878" t="s">
        <v>28</v>
      </c>
      <c r="D2878" t="s">
        <v>29</v>
      </c>
      <c r="E2878" t="s">
        <v>43</v>
      </c>
      <c r="F2878" s="1">
        <v>45152</v>
      </c>
      <c r="G2878" t="s">
        <v>11248</v>
      </c>
      <c r="H2878" t="s">
        <v>11249</v>
      </c>
      <c r="I2878" t="s">
        <v>85</v>
      </c>
      <c r="J2878" t="s">
        <v>11250</v>
      </c>
      <c r="K2878">
        <v>288</v>
      </c>
      <c r="L2878" t="s">
        <v>58</v>
      </c>
      <c r="M2878" s="1">
        <v>45180</v>
      </c>
      <c r="N2878" t="s">
        <v>130</v>
      </c>
      <c r="O2878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 x14ac:dyDescent="0.3">
      <c r="A2879" t="s">
        <v>11251</v>
      </c>
      <c r="B2879" t="s">
        <v>228</v>
      </c>
      <c r="C2879" t="s">
        <v>28</v>
      </c>
      <c r="D2879" t="s">
        <v>42</v>
      </c>
      <c r="E2879" t="s">
        <v>54</v>
      </c>
      <c r="F2879" s="1">
        <v>43662</v>
      </c>
      <c r="G2879" t="s">
        <v>11252</v>
      </c>
      <c r="H2879" t="s">
        <v>11253</v>
      </c>
      <c r="I2879" t="s">
        <v>33</v>
      </c>
      <c r="J2879" t="s">
        <v>11254</v>
      </c>
      <c r="K2879">
        <v>292</v>
      </c>
      <c r="L2879" t="s">
        <v>35</v>
      </c>
      <c r="M2879" s="1">
        <v>43668</v>
      </c>
      <c r="N2879" t="s">
        <v>36</v>
      </c>
      <c r="O2879" t="s">
        <v>66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 x14ac:dyDescent="0.3">
      <c r="A2880" t="s">
        <v>11255</v>
      </c>
      <c r="B2880" t="s">
        <v>265</v>
      </c>
      <c r="C2880" t="s">
        <v>41</v>
      </c>
      <c r="D2880" t="s">
        <v>75</v>
      </c>
      <c r="E2880" t="s">
        <v>106</v>
      </c>
      <c r="F2880" s="1">
        <v>44322</v>
      </c>
      <c r="G2880" t="s">
        <v>11256</v>
      </c>
      <c r="H2880" t="s">
        <v>7437</v>
      </c>
      <c r="I2880" t="s">
        <v>46</v>
      </c>
      <c r="J2880" t="s">
        <v>11257</v>
      </c>
      <c r="K2880">
        <v>397</v>
      </c>
      <c r="L2880" t="s">
        <v>35</v>
      </c>
      <c r="M2880" s="1">
        <v>44332</v>
      </c>
      <c r="N2880" t="s">
        <v>65</v>
      </c>
      <c r="O2880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 x14ac:dyDescent="0.3">
      <c r="A2881" t="s">
        <v>11258</v>
      </c>
      <c r="B2881" t="s">
        <v>111</v>
      </c>
      <c r="C2881" t="s">
        <v>28</v>
      </c>
      <c r="D2881" t="s">
        <v>53</v>
      </c>
      <c r="E2881" t="s">
        <v>54</v>
      </c>
      <c r="F2881" s="1">
        <v>44753</v>
      </c>
      <c r="G2881" t="s">
        <v>11259</v>
      </c>
      <c r="H2881" t="s">
        <v>11260</v>
      </c>
      <c r="I2881" t="s">
        <v>85</v>
      </c>
      <c r="J2881" t="s">
        <v>11261</v>
      </c>
      <c r="K2881">
        <v>404</v>
      </c>
      <c r="L2881" t="s">
        <v>58</v>
      </c>
      <c r="M2881" s="1">
        <v>44779</v>
      </c>
      <c r="N2881" t="s">
        <v>49</v>
      </c>
      <c r="O2881" t="s">
        <v>66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 x14ac:dyDescent="0.3">
      <c r="A2882" t="s">
        <v>10227</v>
      </c>
      <c r="B2882" t="s">
        <v>88</v>
      </c>
      <c r="C2882" t="s">
        <v>41</v>
      </c>
      <c r="D2882" t="s">
        <v>352</v>
      </c>
      <c r="E2882" t="s">
        <v>106</v>
      </c>
      <c r="F2882" s="1">
        <v>44839</v>
      </c>
      <c r="G2882" t="s">
        <v>11262</v>
      </c>
      <c r="H2882" t="s">
        <v>824</v>
      </c>
      <c r="I2882" t="s">
        <v>85</v>
      </c>
      <c r="J2882" t="s">
        <v>11263</v>
      </c>
      <c r="K2882">
        <v>275</v>
      </c>
      <c r="L2882" t="s">
        <v>35</v>
      </c>
      <c r="M2882" s="1">
        <v>44855</v>
      </c>
      <c r="N2882" t="s">
        <v>36</v>
      </c>
      <c r="O288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 x14ac:dyDescent="0.3">
      <c r="A2883" t="s">
        <v>11264</v>
      </c>
      <c r="B2883" t="s">
        <v>121</v>
      </c>
      <c r="C2883" t="s">
        <v>28</v>
      </c>
      <c r="D2883" t="s">
        <v>42</v>
      </c>
      <c r="E2883" t="s">
        <v>69</v>
      </c>
      <c r="F2883" s="1">
        <v>44208</v>
      </c>
      <c r="G2883" t="s">
        <v>11265</v>
      </c>
      <c r="H2883" t="s">
        <v>11266</v>
      </c>
      <c r="I2883" t="s">
        <v>33</v>
      </c>
      <c r="J2883" t="s">
        <v>11267</v>
      </c>
      <c r="K2883">
        <v>340</v>
      </c>
      <c r="L2883" t="s">
        <v>58</v>
      </c>
      <c r="M2883" s="1">
        <v>44226</v>
      </c>
      <c r="N2883" t="s">
        <v>36</v>
      </c>
      <c r="O2883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 x14ac:dyDescent="0.3">
      <c r="A2884" t="s">
        <v>5141</v>
      </c>
      <c r="B2884" t="s">
        <v>301</v>
      </c>
      <c r="C2884" t="s">
        <v>28</v>
      </c>
      <c r="D2884" t="s">
        <v>75</v>
      </c>
      <c r="E2884" t="s">
        <v>106</v>
      </c>
      <c r="F2884" s="1">
        <v>43556</v>
      </c>
      <c r="G2884" t="s">
        <v>11268</v>
      </c>
      <c r="H2884" t="s">
        <v>11269</v>
      </c>
      <c r="I2884" t="s">
        <v>33</v>
      </c>
      <c r="J2884" t="s">
        <v>11270</v>
      </c>
      <c r="K2884">
        <v>499</v>
      </c>
      <c r="L2884" t="s">
        <v>35</v>
      </c>
      <c r="M2884" s="1">
        <v>43559</v>
      </c>
      <c r="N2884" t="s">
        <v>130</v>
      </c>
      <c r="O2884" t="s">
        <v>66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 x14ac:dyDescent="0.3">
      <c r="A2885" t="s">
        <v>11271</v>
      </c>
      <c r="B2885" t="s">
        <v>228</v>
      </c>
      <c r="C2885" t="s">
        <v>28</v>
      </c>
      <c r="D2885" t="s">
        <v>138</v>
      </c>
      <c r="E2885" t="s">
        <v>69</v>
      </c>
      <c r="F2885" s="1">
        <v>43456</v>
      </c>
      <c r="G2885" t="s">
        <v>11272</v>
      </c>
      <c r="H2885" t="s">
        <v>11273</v>
      </c>
      <c r="I2885" t="s">
        <v>33</v>
      </c>
      <c r="J2885" t="s">
        <v>11274</v>
      </c>
      <c r="K2885">
        <v>224</v>
      </c>
      <c r="L2885" t="s">
        <v>58</v>
      </c>
      <c r="M2885" s="1">
        <v>43458</v>
      </c>
      <c r="N2885" t="s">
        <v>65</v>
      </c>
      <c r="O2885" t="s">
        <v>50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 x14ac:dyDescent="0.3">
      <c r="A2886" t="s">
        <v>11275</v>
      </c>
      <c r="B2886" t="s">
        <v>68</v>
      </c>
      <c r="C2886" t="s">
        <v>28</v>
      </c>
      <c r="D2886" t="s">
        <v>75</v>
      </c>
      <c r="E2886" t="s">
        <v>69</v>
      </c>
      <c r="F2886" s="1">
        <v>44566</v>
      </c>
      <c r="G2886" t="s">
        <v>11276</v>
      </c>
      <c r="H2886" t="s">
        <v>11277</v>
      </c>
      <c r="I2886" t="s">
        <v>91</v>
      </c>
      <c r="J2886" t="s">
        <v>11278</v>
      </c>
      <c r="K2886">
        <v>286</v>
      </c>
      <c r="L2886" t="s">
        <v>35</v>
      </c>
      <c r="M2886" s="1">
        <v>44585</v>
      </c>
      <c r="N2886" t="s">
        <v>130</v>
      </c>
      <c r="O2886" t="s">
        <v>50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 x14ac:dyDescent="0.3">
      <c r="A2887" t="s">
        <v>11279</v>
      </c>
      <c r="B2887" t="s">
        <v>632</v>
      </c>
      <c r="C2887" t="s">
        <v>28</v>
      </c>
      <c r="D2887" t="s">
        <v>95</v>
      </c>
      <c r="E2887" t="s">
        <v>54</v>
      </c>
      <c r="F2887" s="1">
        <v>45203</v>
      </c>
      <c r="G2887" t="s">
        <v>11280</v>
      </c>
      <c r="H2887" t="s">
        <v>11281</v>
      </c>
      <c r="I2887" t="s">
        <v>33</v>
      </c>
      <c r="J2887" t="s">
        <v>11282</v>
      </c>
      <c r="K2887">
        <v>458</v>
      </c>
      <c r="L2887" t="s">
        <v>35</v>
      </c>
      <c r="M2887" s="1">
        <v>45216</v>
      </c>
      <c r="N2887" t="s">
        <v>73</v>
      </c>
      <c r="O2887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 x14ac:dyDescent="0.3">
      <c r="A2888" t="s">
        <v>11283</v>
      </c>
      <c r="B2888" t="s">
        <v>81</v>
      </c>
      <c r="C2888" t="s">
        <v>41</v>
      </c>
      <c r="D2888" t="s">
        <v>352</v>
      </c>
      <c r="E2888" t="s">
        <v>82</v>
      </c>
      <c r="F2888" s="1">
        <v>45210</v>
      </c>
      <c r="G2888" t="s">
        <v>11284</v>
      </c>
      <c r="H2888" t="s">
        <v>11285</v>
      </c>
      <c r="I2888" t="s">
        <v>33</v>
      </c>
      <c r="J2888" t="s">
        <v>11286</v>
      </c>
      <c r="K2888">
        <v>413</v>
      </c>
      <c r="L2888" t="s">
        <v>64</v>
      </c>
      <c r="M2888" s="1">
        <v>45237</v>
      </c>
      <c r="N2888" t="s">
        <v>49</v>
      </c>
      <c r="O2888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 x14ac:dyDescent="0.3">
      <c r="A2889" t="s">
        <v>11287</v>
      </c>
      <c r="B2889" t="s">
        <v>121</v>
      </c>
      <c r="C2889" t="s">
        <v>28</v>
      </c>
      <c r="D2889" t="s">
        <v>95</v>
      </c>
      <c r="E2889" t="s">
        <v>54</v>
      </c>
      <c r="F2889" s="1">
        <v>43469</v>
      </c>
      <c r="G2889" t="s">
        <v>11288</v>
      </c>
      <c r="H2889" t="s">
        <v>11289</v>
      </c>
      <c r="I2889" t="s">
        <v>33</v>
      </c>
      <c r="J2889" t="s">
        <v>11290</v>
      </c>
      <c r="K2889">
        <v>117</v>
      </c>
      <c r="L2889" t="s">
        <v>35</v>
      </c>
      <c r="M2889" s="1">
        <v>43477</v>
      </c>
      <c r="N2889" t="s">
        <v>36</v>
      </c>
      <c r="O2889" t="s">
        <v>66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 x14ac:dyDescent="0.3">
      <c r="A2890" t="s">
        <v>11291</v>
      </c>
      <c r="B2890" t="s">
        <v>116</v>
      </c>
      <c r="C2890" t="s">
        <v>41</v>
      </c>
      <c r="D2890" t="s">
        <v>95</v>
      </c>
      <c r="E2890" t="s">
        <v>82</v>
      </c>
      <c r="F2890" s="1">
        <v>44056</v>
      </c>
      <c r="G2890" t="s">
        <v>11292</v>
      </c>
      <c r="H2890" t="s">
        <v>11293</v>
      </c>
      <c r="I2890" t="s">
        <v>33</v>
      </c>
      <c r="J2890" t="s">
        <v>11294</v>
      </c>
      <c r="K2890">
        <v>446</v>
      </c>
      <c r="L2890" t="s">
        <v>58</v>
      </c>
      <c r="M2890" s="1">
        <v>44075</v>
      </c>
      <c r="N2890" t="s">
        <v>65</v>
      </c>
      <c r="O2890" t="s">
        <v>66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 x14ac:dyDescent="0.3">
      <c r="A2891" t="s">
        <v>11295</v>
      </c>
      <c r="B2891" t="s">
        <v>568</v>
      </c>
      <c r="C2891" t="s">
        <v>28</v>
      </c>
      <c r="D2891" t="s">
        <v>352</v>
      </c>
      <c r="E2891" t="s">
        <v>43</v>
      </c>
      <c r="F2891" s="1">
        <v>43434</v>
      </c>
      <c r="G2891" t="s">
        <v>11296</v>
      </c>
      <c r="H2891" t="s">
        <v>11297</v>
      </c>
      <c r="I2891" t="s">
        <v>85</v>
      </c>
      <c r="J2891" t="s">
        <v>11298</v>
      </c>
      <c r="K2891">
        <v>108</v>
      </c>
      <c r="L2891" t="s">
        <v>64</v>
      </c>
      <c r="M2891" s="1">
        <v>43442</v>
      </c>
      <c r="N2891" t="s">
        <v>130</v>
      </c>
      <c r="O2891" t="s">
        <v>66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 x14ac:dyDescent="0.3">
      <c r="A2892" t="s">
        <v>11299</v>
      </c>
      <c r="B2892" t="s">
        <v>658</v>
      </c>
      <c r="C2892" t="s">
        <v>41</v>
      </c>
      <c r="D2892" t="s">
        <v>176</v>
      </c>
      <c r="E2892" t="s">
        <v>69</v>
      </c>
      <c r="F2892" s="1">
        <v>43534</v>
      </c>
      <c r="G2892" t="s">
        <v>11300</v>
      </c>
      <c r="H2892" t="s">
        <v>11301</v>
      </c>
      <c r="I2892" t="s">
        <v>33</v>
      </c>
      <c r="J2892" t="s">
        <v>11302</v>
      </c>
      <c r="K2892">
        <v>407</v>
      </c>
      <c r="L2892" t="s">
        <v>64</v>
      </c>
      <c r="M2892" s="1">
        <v>43542</v>
      </c>
      <c r="N2892" t="s">
        <v>49</v>
      </c>
      <c r="O289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 x14ac:dyDescent="0.3">
      <c r="A2893" t="s">
        <v>11303</v>
      </c>
      <c r="B2893" t="s">
        <v>121</v>
      </c>
      <c r="C2893" t="s">
        <v>28</v>
      </c>
      <c r="D2893" t="s">
        <v>95</v>
      </c>
      <c r="E2893" t="s">
        <v>106</v>
      </c>
      <c r="F2893" s="1">
        <v>44267</v>
      </c>
      <c r="G2893" t="s">
        <v>11304</v>
      </c>
      <c r="H2893" t="s">
        <v>11305</v>
      </c>
      <c r="I2893" t="s">
        <v>33</v>
      </c>
      <c r="J2893" t="s">
        <v>11306</v>
      </c>
      <c r="K2893">
        <v>418</v>
      </c>
      <c r="L2893" t="s">
        <v>35</v>
      </c>
      <c r="M2893" s="1">
        <v>44279</v>
      </c>
      <c r="N2893" t="s">
        <v>73</v>
      </c>
      <c r="O2893" t="s">
        <v>50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 x14ac:dyDescent="0.3">
      <c r="A2894" t="s">
        <v>11307</v>
      </c>
      <c r="B2894" t="s">
        <v>181</v>
      </c>
      <c r="C2894" t="s">
        <v>28</v>
      </c>
      <c r="D2894" t="s">
        <v>29</v>
      </c>
      <c r="E2894" t="s">
        <v>30</v>
      </c>
      <c r="F2894" s="1">
        <v>44705</v>
      </c>
      <c r="G2894" t="s">
        <v>11308</v>
      </c>
      <c r="H2894" t="s">
        <v>11309</v>
      </c>
      <c r="I2894" t="s">
        <v>91</v>
      </c>
      <c r="J2894" t="s">
        <v>11310</v>
      </c>
      <c r="K2894">
        <v>171</v>
      </c>
      <c r="L2894" t="s">
        <v>64</v>
      </c>
      <c r="M2894" s="1">
        <v>44721</v>
      </c>
      <c r="N2894" t="s">
        <v>65</v>
      </c>
      <c r="O2894" t="s">
        <v>66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 x14ac:dyDescent="0.3">
      <c r="A2895" t="s">
        <v>11311</v>
      </c>
      <c r="B2895" t="s">
        <v>242</v>
      </c>
      <c r="C2895" t="s">
        <v>28</v>
      </c>
      <c r="D2895" t="s">
        <v>176</v>
      </c>
      <c r="E2895" t="s">
        <v>69</v>
      </c>
      <c r="F2895" s="1">
        <v>43738</v>
      </c>
      <c r="G2895" t="s">
        <v>6028</v>
      </c>
      <c r="H2895" t="s">
        <v>11312</v>
      </c>
      <c r="I2895" t="s">
        <v>85</v>
      </c>
      <c r="J2895" t="s">
        <v>11313</v>
      </c>
      <c r="K2895">
        <v>325</v>
      </c>
      <c r="L2895" t="s">
        <v>35</v>
      </c>
      <c r="M2895" s="1">
        <v>43743</v>
      </c>
      <c r="N2895" t="s">
        <v>36</v>
      </c>
      <c r="O2895" t="s">
        <v>50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 x14ac:dyDescent="0.3">
      <c r="A2896" t="s">
        <v>11314</v>
      </c>
      <c r="B2896" t="s">
        <v>94</v>
      </c>
      <c r="C2896" t="s">
        <v>28</v>
      </c>
      <c r="D2896" t="s">
        <v>42</v>
      </c>
      <c r="E2896" t="s">
        <v>82</v>
      </c>
      <c r="F2896" s="1">
        <v>43724</v>
      </c>
      <c r="G2896" t="s">
        <v>11315</v>
      </c>
      <c r="H2896" t="s">
        <v>11316</v>
      </c>
      <c r="I2896" t="s">
        <v>91</v>
      </c>
      <c r="J2896" t="s">
        <v>11317</v>
      </c>
      <c r="K2896">
        <v>430</v>
      </c>
      <c r="L2896" t="s">
        <v>35</v>
      </c>
      <c r="M2896" s="1">
        <v>43740</v>
      </c>
      <c r="N2896" t="s">
        <v>49</v>
      </c>
      <c r="O2896" t="s">
        <v>66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 x14ac:dyDescent="0.3">
      <c r="A2897" t="s">
        <v>11318</v>
      </c>
      <c r="B2897" t="s">
        <v>175</v>
      </c>
      <c r="C2897" t="s">
        <v>28</v>
      </c>
      <c r="D2897" t="s">
        <v>75</v>
      </c>
      <c r="E2897" t="s">
        <v>30</v>
      </c>
      <c r="F2897" s="1">
        <v>44489</v>
      </c>
      <c r="G2897" t="s">
        <v>2324</v>
      </c>
      <c r="H2897" t="s">
        <v>11319</v>
      </c>
      <c r="I2897" t="s">
        <v>91</v>
      </c>
      <c r="J2897" t="s">
        <v>11320</v>
      </c>
      <c r="K2897">
        <v>269</v>
      </c>
      <c r="L2897" t="s">
        <v>64</v>
      </c>
      <c r="M2897" s="1">
        <v>44502</v>
      </c>
      <c r="N2897" t="s">
        <v>49</v>
      </c>
      <c r="O2897" t="s">
        <v>50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 x14ac:dyDescent="0.3">
      <c r="A2898" t="s">
        <v>11321</v>
      </c>
      <c r="B2898" t="s">
        <v>265</v>
      </c>
      <c r="C2898" t="s">
        <v>28</v>
      </c>
      <c r="D2898" t="s">
        <v>95</v>
      </c>
      <c r="E2898" t="s">
        <v>69</v>
      </c>
      <c r="F2898" s="1">
        <v>44064</v>
      </c>
      <c r="G2898" t="s">
        <v>11322</v>
      </c>
      <c r="H2898" t="s">
        <v>1663</v>
      </c>
      <c r="I2898" t="s">
        <v>91</v>
      </c>
      <c r="J2898" t="s">
        <v>11323</v>
      </c>
      <c r="K2898">
        <v>118</v>
      </c>
      <c r="L2898" t="s">
        <v>58</v>
      </c>
      <c r="M2898" s="1">
        <v>44091</v>
      </c>
      <c r="N2898" t="s">
        <v>36</v>
      </c>
      <c r="O2898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 x14ac:dyDescent="0.3">
      <c r="A2899" t="s">
        <v>11324</v>
      </c>
      <c r="B2899" t="s">
        <v>148</v>
      </c>
      <c r="C2899" t="s">
        <v>41</v>
      </c>
      <c r="D2899" t="s">
        <v>75</v>
      </c>
      <c r="E2899" t="s">
        <v>82</v>
      </c>
      <c r="F2899" s="1">
        <v>45174</v>
      </c>
      <c r="G2899" t="s">
        <v>11325</v>
      </c>
      <c r="H2899" t="s">
        <v>11326</v>
      </c>
      <c r="I2899" t="s">
        <v>33</v>
      </c>
      <c r="J2899" t="s">
        <v>11327</v>
      </c>
      <c r="K2899">
        <v>371</v>
      </c>
      <c r="L2899" t="s">
        <v>64</v>
      </c>
      <c r="M2899" s="1">
        <v>45180</v>
      </c>
      <c r="N2899" t="s">
        <v>36</v>
      </c>
      <c r="O2899" t="s">
        <v>50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 x14ac:dyDescent="0.3">
      <c r="A2900" t="s">
        <v>11328</v>
      </c>
      <c r="B2900" t="s">
        <v>60</v>
      </c>
      <c r="C2900" t="s">
        <v>28</v>
      </c>
      <c r="D2900" t="s">
        <v>95</v>
      </c>
      <c r="E2900" t="s">
        <v>43</v>
      </c>
      <c r="F2900" s="1">
        <v>44740</v>
      </c>
      <c r="G2900" t="s">
        <v>11329</v>
      </c>
      <c r="H2900" t="s">
        <v>11330</v>
      </c>
      <c r="I2900" t="s">
        <v>46</v>
      </c>
      <c r="J2900" t="s">
        <v>11331</v>
      </c>
      <c r="K2900">
        <v>421</v>
      </c>
      <c r="L2900" t="s">
        <v>64</v>
      </c>
      <c r="M2900" s="1">
        <v>44748</v>
      </c>
      <c r="N2900" t="s">
        <v>73</v>
      </c>
      <c r="O2900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 x14ac:dyDescent="0.3">
      <c r="A2901" t="s">
        <v>8515</v>
      </c>
      <c r="B2901" t="s">
        <v>137</v>
      </c>
      <c r="C2901" t="s">
        <v>28</v>
      </c>
      <c r="D2901" t="s">
        <v>95</v>
      </c>
      <c r="E2901" t="s">
        <v>106</v>
      </c>
      <c r="F2901" s="1">
        <v>44438</v>
      </c>
      <c r="G2901" t="s">
        <v>11332</v>
      </c>
      <c r="H2901" t="s">
        <v>11333</v>
      </c>
      <c r="I2901" t="s">
        <v>33</v>
      </c>
      <c r="J2901" t="s">
        <v>11334</v>
      </c>
      <c r="K2901">
        <v>224</v>
      </c>
      <c r="L2901" t="s">
        <v>35</v>
      </c>
      <c r="M2901" s="1">
        <v>44454</v>
      </c>
      <c r="N2901" t="s">
        <v>73</v>
      </c>
      <c r="O2901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 x14ac:dyDescent="0.3">
      <c r="A2902" t="s">
        <v>11335</v>
      </c>
      <c r="B2902" t="s">
        <v>137</v>
      </c>
      <c r="C2902" t="s">
        <v>28</v>
      </c>
      <c r="D2902" t="s">
        <v>42</v>
      </c>
      <c r="E2902" t="s">
        <v>106</v>
      </c>
      <c r="F2902" s="1">
        <v>44581</v>
      </c>
      <c r="G2902" t="s">
        <v>11336</v>
      </c>
      <c r="H2902" t="s">
        <v>11337</v>
      </c>
      <c r="I2902" t="s">
        <v>33</v>
      </c>
      <c r="J2902" t="s">
        <v>11338</v>
      </c>
      <c r="K2902">
        <v>413</v>
      </c>
      <c r="L2902" t="s">
        <v>58</v>
      </c>
      <c r="M2902" s="1">
        <v>44595</v>
      </c>
      <c r="N2902" t="s">
        <v>36</v>
      </c>
      <c r="O290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 x14ac:dyDescent="0.3">
      <c r="A2903" t="s">
        <v>11339</v>
      </c>
      <c r="B2903" t="s">
        <v>491</v>
      </c>
      <c r="C2903" t="s">
        <v>28</v>
      </c>
      <c r="D2903" t="s">
        <v>29</v>
      </c>
      <c r="E2903" t="s">
        <v>69</v>
      </c>
      <c r="F2903" s="1">
        <v>44617</v>
      </c>
      <c r="G2903" t="s">
        <v>11340</v>
      </c>
      <c r="H2903" t="s">
        <v>11341</v>
      </c>
      <c r="I2903" t="s">
        <v>33</v>
      </c>
      <c r="J2903" t="s">
        <v>11342</v>
      </c>
      <c r="K2903">
        <v>117</v>
      </c>
      <c r="L2903" t="s">
        <v>64</v>
      </c>
      <c r="M2903" s="1">
        <v>44626</v>
      </c>
      <c r="N2903" t="s">
        <v>73</v>
      </c>
      <c r="O2903" t="s">
        <v>50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 x14ac:dyDescent="0.3">
      <c r="A2904" t="s">
        <v>11343</v>
      </c>
      <c r="B2904" t="s">
        <v>228</v>
      </c>
      <c r="C2904" t="s">
        <v>28</v>
      </c>
      <c r="D2904" t="s">
        <v>352</v>
      </c>
      <c r="E2904" t="s">
        <v>54</v>
      </c>
      <c r="F2904" s="1">
        <v>44868</v>
      </c>
      <c r="G2904" t="s">
        <v>11344</v>
      </c>
      <c r="H2904" t="s">
        <v>897</v>
      </c>
      <c r="I2904" t="s">
        <v>33</v>
      </c>
      <c r="J2904" t="s">
        <v>11345</v>
      </c>
      <c r="K2904">
        <v>480</v>
      </c>
      <c r="L2904" t="s">
        <v>64</v>
      </c>
      <c r="M2904" s="1">
        <v>44890</v>
      </c>
      <c r="N2904" t="s">
        <v>36</v>
      </c>
      <c r="O2904" t="s">
        <v>66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 x14ac:dyDescent="0.3">
      <c r="A2905" t="s">
        <v>11346</v>
      </c>
      <c r="B2905" t="s">
        <v>196</v>
      </c>
      <c r="C2905" t="s">
        <v>41</v>
      </c>
      <c r="D2905" t="s">
        <v>75</v>
      </c>
      <c r="E2905" t="s">
        <v>54</v>
      </c>
      <c r="F2905" s="1">
        <v>43832</v>
      </c>
      <c r="G2905" t="s">
        <v>11347</v>
      </c>
      <c r="H2905" t="s">
        <v>11348</v>
      </c>
      <c r="I2905" t="s">
        <v>91</v>
      </c>
      <c r="J2905" t="s">
        <v>11349</v>
      </c>
      <c r="K2905">
        <v>364</v>
      </c>
      <c r="L2905" t="s">
        <v>64</v>
      </c>
      <c r="M2905" s="1">
        <v>43862</v>
      </c>
      <c r="N2905" t="s">
        <v>130</v>
      </c>
      <c r="O2905" t="s">
        <v>50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 x14ac:dyDescent="0.3">
      <c r="A2906" t="s">
        <v>11350</v>
      </c>
      <c r="B2906" t="s">
        <v>301</v>
      </c>
      <c r="C2906" t="s">
        <v>28</v>
      </c>
      <c r="D2906" t="s">
        <v>53</v>
      </c>
      <c r="E2906" t="s">
        <v>106</v>
      </c>
      <c r="F2906" s="1">
        <v>45090</v>
      </c>
      <c r="G2906" t="s">
        <v>11351</v>
      </c>
      <c r="H2906" t="s">
        <v>11352</v>
      </c>
      <c r="I2906" t="s">
        <v>33</v>
      </c>
      <c r="J2906" t="s">
        <v>11353</v>
      </c>
      <c r="K2906">
        <v>254</v>
      </c>
      <c r="L2906" t="s">
        <v>35</v>
      </c>
      <c r="M2906" s="1">
        <v>45099</v>
      </c>
      <c r="N2906" t="s">
        <v>65</v>
      </c>
      <c r="O2906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 x14ac:dyDescent="0.3">
      <c r="A2907" t="s">
        <v>11354</v>
      </c>
      <c r="B2907" t="s">
        <v>186</v>
      </c>
      <c r="C2907" t="s">
        <v>28</v>
      </c>
      <c r="D2907" t="s">
        <v>352</v>
      </c>
      <c r="E2907" t="s">
        <v>54</v>
      </c>
      <c r="F2907" s="1">
        <v>44574</v>
      </c>
      <c r="G2907" t="s">
        <v>11355</v>
      </c>
      <c r="H2907" t="s">
        <v>11356</v>
      </c>
      <c r="I2907" t="s">
        <v>33</v>
      </c>
      <c r="J2907" t="s">
        <v>11357</v>
      </c>
      <c r="K2907">
        <v>314</v>
      </c>
      <c r="L2907" t="s">
        <v>58</v>
      </c>
      <c r="M2907" s="1">
        <v>44588</v>
      </c>
      <c r="N2907" t="s">
        <v>130</v>
      </c>
      <c r="O2907" t="s">
        <v>66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 x14ac:dyDescent="0.3">
      <c r="A2908" t="s">
        <v>11358</v>
      </c>
      <c r="B2908" t="s">
        <v>126</v>
      </c>
      <c r="C2908" t="s">
        <v>41</v>
      </c>
      <c r="D2908" t="s">
        <v>53</v>
      </c>
      <c r="E2908" t="s">
        <v>106</v>
      </c>
      <c r="F2908" s="1">
        <v>44714</v>
      </c>
      <c r="G2908" t="s">
        <v>11359</v>
      </c>
      <c r="H2908" t="s">
        <v>11360</v>
      </c>
      <c r="I2908" t="s">
        <v>33</v>
      </c>
      <c r="J2908" t="s">
        <v>11361</v>
      </c>
      <c r="K2908">
        <v>252</v>
      </c>
      <c r="L2908" t="s">
        <v>35</v>
      </c>
      <c r="M2908" s="1">
        <v>44734</v>
      </c>
      <c r="N2908" t="s">
        <v>73</v>
      </c>
      <c r="O2908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 x14ac:dyDescent="0.3">
      <c r="A2909" t="s">
        <v>11362</v>
      </c>
      <c r="B2909" t="s">
        <v>228</v>
      </c>
      <c r="C2909" t="s">
        <v>41</v>
      </c>
      <c r="D2909" t="s">
        <v>75</v>
      </c>
      <c r="E2909" t="s">
        <v>69</v>
      </c>
      <c r="F2909" s="1">
        <v>43552</v>
      </c>
      <c r="G2909" t="s">
        <v>11363</v>
      </c>
      <c r="H2909" t="s">
        <v>4333</v>
      </c>
      <c r="I2909" t="s">
        <v>33</v>
      </c>
      <c r="J2909" t="s">
        <v>11364</v>
      </c>
      <c r="K2909">
        <v>346</v>
      </c>
      <c r="L2909" t="s">
        <v>64</v>
      </c>
      <c r="M2909" s="1">
        <v>43560</v>
      </c>
      <c r="N2909" t="s">
        <v>65</v>
      </c>
      <c r="O2909" t="s">
        <v>66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 x14ac:dyDescent="0.3">
      <c r="A2910" t="s">
        <v>11365</v>
      </c>
      <c r="B2910" t="s">
        <v>148</v>
      </c>
      <c r="C2910" t="s">
        <v>28</v>
      </c>
      <c r="D2910" t="s">
        <v>352</v>
      </c>
      <c r="E2910" t="s">
        <v>69</v>
      </c>
      <c r="F2910" s="1">
        <v>43718</v>
      </c>
      <c r="G2910" t="s">
        <v>11366</v>
      </c>
      <c r="H2910" t="s">
        <v>11367</v>
      </c>
      <c r="I2910" t="s">
        <v>33</v>
      </c>
      <c r="J2910" t="s">
        <v>11368</v>
      </c>
      <c r="K2910">
        <v>414</v>
      </c>
      <c r="L2910" t="s">
        <v>64</v>
      </c>
      <c r="M2910" s="1">
        <v>43722</v>
      </c>
      <c r="N2910" t="s">
        <v>73</v>
      </c>
      <c r="O2910" t="s">
        <v>50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 x14ac:dyDescent="0.3">
      <c r="A2911" t="s">
        <v>11369</v>
      </c>
      <c r="B2911" t="s">
        <v>641</v>
      </c>
      <c r="C2911" t="s">
        <v>28</v>
      </c>
      <c r="D2911" t="s">
        <v>352</v>
      </c>
      <c r="E2911" t="s">
        <v>54</v>
      </c>
      <c r="F2911" s="1">
        <v>43675</v>
      </c>
      <c r="G2911" t="s">
        <v>11370</v>
      </c>
      <c r="H2911" t="s">
        <v>11371</v>
      </c>
      <c r="I2911" t="s">
        <v>91</v>
      </c>
      <c r="J2911" t="s">
        <v>11372</v>
      </c>
      <c r="K2911">
        <v>308</v>
      </c>
      <c r="L2911" t="s">
        <v>58</v>
      </c>
      <c r="M2911" s="1">
        <v>43701</v>
      </c>
      <c r="N2911" t="s">
        <v>65</v>
      </c>
      <c r="O2911" t="s">
        <v>50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 x14ac:dyDescent="0.3">
      <c r="A2912" t="s">
        <v>11373</v>
      </c>
      <c r="B2912" t="s">
        <v>111</v>
      </c>
      <c r="C2912" t="s">
        <v>41</v>
      </c>
      <c r="D2912" t="s">
        <v>42</v>
      </c>
      <c r="E2912" t="s">
        <v>54</v>
      </c>
      <c r="F2912" s="1">
        <v>44083</v>
      </c>
      <c r="G2912" t="s">
        <v>11374</v>
      </c>
      <c r="H2912" t="s">
        <v>11375</v>
      </c>
      <c r="I2912" t="s">
        <v>85</v>
      </c>
      <c r="J2912" t="s">
        <v>11376</v>
      </c>
      <c r="K2912">
        <v>237</v>
      </c>
      <c r="L2912" t="s">
        <v>35</v>
      </c>
      <c r="M2912" s="1">
        <v>44105</v>
      </c>
      <c r="N2912" t="s">
        <v>130</v>
      </c>
      <c r="O2912" t="s">
        <v>50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 x14ac:dyDescent="0.3">
      <c r="A2913" t="s">
        <v>11377</v>
      </c>
      <c r="B2913" t="s">
        <v>215</v>
      </c>
      <c r="C2913" t="s">
        <v>28</v>
      </c>
      <c r="D2913" t="s">
        <v>42</v>
      </c>
      <c r="E2913" t="s">
        <v>69</v>
      </c>
      <c r="F2913" s="1">
        <v>45147</v>
      </c>
      <c r="G2913" t="s">
        <v>11378</v>
      </c>
      <c r="H2913" t="s">
        <v>11379</v>
      </c>
      <c r="I2913" t="s">
        <v>33</v>
      </c>
      <c r="J2913" t="s">
        <v>11380</v>
      </c>
      <c r="K2913">
        <v>312</v>
      </c>
      <c r="L2913" t="s">
        <v>35</v>
      </c>
      <c r="M2913" s="1">
        <v>45166</v>
      </c>
      <c r="N2913" t="s">
        <v>73</v>
      </c>
      <c r="O2913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 x14ac:dyDescent="0.3">
      <c r="A2914" t="s">
        <v>11381</v>
      </c>
      <c r="B2914" t="s">
        <v>1248</v>
      </c>
      <c r="C2914" t="s">
        <v>41</v>
      </c>
      <c r="D2914" t="s">
        <v>42</v>
      </c>
      <c r="E2914" t="s">
        <v>69</v>
      </c>
      <c r="F2914" s="1">
        <v>43732</v>
      </c>
      <c r="G2914" t="s">
        <v>4391</v>
      </c>
      <c r="H2914" t="s">
        <v>11382</v>
      </c>
      <c r="I2914" t="s">
        <v>91</v>
      </c>
      <c r="J2914" t="s">
        <v>11383</v>
      </c>
      <c r="K2914">
        <v>247</v>
      </c>
      <c r="L2914" t="s">
        <v>58</v>
      </c>
      <c r="M2914" s="1">
        <v>43747</v>
      </c>
      <c r="N2914" t="s">
        <v>36</v>
      </c>
      <c r="O2914" t="s">
        <v>66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 x14ac:dyDescent="0.3">
      <c r="A2915" t="s">
        <v>11384</v>
      </c>
      <c r="B2915" t="s">
        <v>351</v>
      </c>
      <c r="C2915" t="s">
        <v>28</v>
      </c>
      <c r="D2915" t="s">
        <v>42</v>
      </c>
      <c r="E2915" t="s">
        <v>106</v>
      </c>
      <c r="F2915" s="1">
        <v>44989</v>
      </c>
      <c r="G2915" t="s">
        <v>11385</v>
      </c>
      <c r="H2915" t="s">
        <v>11386</v>
      </c>
      <c r="I2915" t="s">
        <v>46</v>
      </c>
      <c r="J2915" t="s">
        <v>11387</v>
      </c>
      <c r="K2915">
        <v>265</v>
      </c>
      <c r="L2915" t="s">
        <v>35</v>
      </c>
      <c r="M2915" s="1">
        <v>44995</v>
      </c>
      <c r="N2915" t="s">
        <v>49</v>
      </c>
      <c r="O2915" t="s">
        <v>66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 x14ac:dyDescent="0.3">
      <c r="A2916" t="s">
        <v>11388</v>
      </c>
      <c r="B2916" t="s">
        <v>504</v>
      </c>
      <c r="C2916" t="s">
        <v>41</v>
      </c>
      <c r="D2916" t="s">
        <v>75</v>
      </c>
      <c r="E2916" t="s">
        <v>106</v>
      </c>
      <c r="F2916" s="1">
        <v>43842</v>
      </c>
      <c r="G2916" t="s">
        <v>11389</v>
      </c>
      <c r="H2916" t="s">
        <v>1435</v>
      </c>
      <c r="I2916" t="s">
        <v>85</v>
      </c>
      <c r="J2916" t="s">
        <v>11390</v>
      </c>
      <c r="K2916">
        <v>470</v>
      </c>
      <c r="L2916" t="s">
        <v>35</v>
      </c>
      <c r="M2916" s="1">
        <v>43851</v>
      </c>
      <c r="N2916" t="s">
        <v>65</v>
      </c>
      <c r="O2916" t="s">
        <v>50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 x14ac:dyDescent="0.3">
      <c r="A2917" t="s">
        <v>11391</v>
      </c>
      <c r="B2917" t="s">
        <v>429</v>
      </c>
      <c r="C2917" t="s">
        <v>41</v>
      </c>
      <c r="D2917" t="s">
        <v>176</v>
      </c>
      <c r="E2917" t="s">
        <v>82</v>
      </c>
      <c r="F2917" s="1">
        <v>45127</v>
      </c>
      <c r="G2917" t="s">
        <v>11392</v>
      </c>
      <c r="H2917" t="s">
        <v>11393</v>
      </c>
      <c r="I2917" t="s">
        <v>33</v>
      </c>
      <c r="J2917" t="s">
        <v>11394</v>
      </c>
      <c r="K2917">
        <v>175</v>
      </c>
      <c r="L2917" t="s">
        <v>64</v>
      </c>
      <c r="M2917" s="1">
        <v>45153</v>
      </c>
      <c r="N2917" t="s">
        <v>49</v>
      </c>
      <c r="O2917" t="s">
        <v>50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 x14ac:dyDescent="0.3">
      <c r="A2918" t="s">
        <v>11395</v>
      </c>
      <c r="B2918" t="s">
        <v>205</v>
      </c>
      <c r="C2918" t="s">
        <v>28</v>
      </c>
      <c r="D2918" t="s">
        <v>29</v>
      </c>
      <c r="E2918" t="s">
        <v>43</v>
      </c>
      <c r="F2918" s="1">
        <v>44894</v>
      </c>
      <c r="G2918" t="s">
        <v>11396</v>
      </c>
      <c r="H2918" t="s">
        <v>11397</v>
      </c>
      <c r="I2918" t="s">
        <v>85</v>
      </c>
      <c r="J2918" t="s">
        <v>11398</v>
      </c>
      <c r="K2918">
        <v>276</v>
      </c>
      <c r="L2918" t="s">
        <v>64</v>
      </c>
      <c r="M2918" s="1">
        <v>44898</v>
      </c>
      <c r="N2918" t="s">
        <v>36</v>
      </c>
      <c r="O2918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 x14ac:dyDescent="0.3">
      <c r="A2919" t="s">
        <v>10035</v>
      </c>
      <c r="B2919" t="s">
        <v>1248</v>
      </c>
      <c r="C2919" t="s">
        <v>28</v>
      </c>
      <c r="D2919" t="s">
        <v>352</v>
      </c>
      <c r="E2919" t="s">
        <v>106</v>
      </c>
      <c r="F2919" s="1">
        <v>44610</v>
      </c>
      <c r="G2919" t="s">
        <v>11399</v>
      </c>
      <c r="H2919" t="s">
        <v>11400</v>
      </c>
      <c r="I2919" t="s">
        <v>78</v>
      </c>
      <c r="J2919" t="s">
        <v>11401</v>
      </c>
      <c r="K2919">
        <v>471</v>
      </c>
      <c r="L2919" t="s">
        <v>64</v>
      </c>
      <c r="M2919" s="1">
        <v>44630</v>
      </c>
      <c r="N2919" t="s">
        <v>36</v>
      </c>
      <c r="O2919" t="s">
        <v>50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 x14ac:dyDescent="0.3">
      <c r="A2920" t="s">
        <v>11402</v>
      </c>
      <c r="B2920" t="s">
        <v>346</v>
      </c>
      <c r="C2920" t="s">
        <v>41</v>
      </c>
      <c r="D2920" t="s">
        <v>352</v>
      </c>
      <c r="E2920" t="s">
        <v>30</v>
      </c>
      <c r="F2920" s="1">
        <v>45031</v>
      </c>
      <c r="G2920" t="s">
        <v>11403</v>
      </c>
      <c r="H2920" t="s">
        <v>11404</v>
      </c>
      <c r="I2920" t="s">
        <v>85</v>
      </c>
      <c r="J2920" t="s">
        <v>11405</v>
      </c>
      <c r="K2920">
        <v>121</v>
      </c>
      <c r="L2920" t="s">
        <v>58</v>
      </c>
      <c r="M2920" s="1">
        <v>45042</v>
      </c>
      <c r="N2920" t="s">
        <v>65</v>
      </c>
      <c r="O2920" t="s">
        <v>50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 x14ac:dyDescent="0.3">
      <c r="A2921" t="s">
        <v>11406</v>
      </c>
      <c r="B2921" t="s">
        <v>1248</v>
      </c>
      <c r="C2921" t="s">
        <v>28</v>
      </c>
      <c r="D2921" t="s">
        <v>176</v>
      </c>
      <c r="E2921" t="s">
        <v>30</v>
      </c>
      <c r="F2921" s="1">
        <v>44413</v>
      </c>
      <c r="G2921" t="s">
        <v>11407</v>
      </c>
      <c r="H2921" t="s">
        <v>11408</v>
      </c>
      <c r="I2921" t="s">
        <v>78</v>
      </c>
      <c r="J2921" t="s">
        <v>11409</v>
      </c>
      <c r="K2921">
        <v>443</v>
      </c>
      <c r="L2921" t="s">
        <v>64</v>
      </c>
      <c r="M2921" s="1">
        <v>44429</v>
      </c>
      <c r="N2921" t="s">
        <v>130</v>
      </c>
      <c r="O2921" t="s">
        <v>66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 x14ac:dyDescent="0.3">
      <c r="A2922" t="s">
        <v>11410</v>
      </c>
      <c r="B2922" t="s">
        <v>88</v>
      </c>
      <c r="C2922" t="s">
        <v>41</v>
      </c>
      <c r="D2922" t="s">
        <v>352</v>
      </c>
      <c r="E2922" t="s">
        <v>54</v>
      </c>
      <c r="F2922" s="1">
        <v>44214</v>
      </c>
      <c r="G2922" t="s">
        <v>11411</v>
      </c>
      <c r="H2922" t="s">
        <v>11412</v>
      </c>
      <c r="I2922" t="s">
        <v>85</v>
      </c>
      <c r="J2922" t="s">
        <v>11413</v>
      </c>
      <c r="K2922">
        <v>419</v>
      </c>
      <c r="L2922" t="s">
        <v>35</v>
      </c>
      <c r="M2922" s="1">
        <v>44226</v>
      </c>
      <c r="N2922" t="s">
        <v>49</v>
      </c>
      <c r="O292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 x14ac:dyDescent="0.3">
      <c r="A2923" t="s">
        <v>11414</v>
      </c>
      <c r="B2923" t="s">
        <v>1381</v>
      </c>
      <c r="C2923" t="s">
        <v>41</v>
      </c>
      <c r="D2923" t="s">
        <v>95</v>
      </c>
      <c r="E2923" t="s">
        <v>106</v>
      </c>
      <c r="F2923" s="1">
        <v>44079</v>
      </c>
      <c r="G2923" t="s">
        <v>11415</v>
      </c>
      <c r="H2923" t="s">
        <v>11416</v>
      </c>
      <c r="I2923" t="s">
        <v>85</v>
      </c>
      <c r="J2923" t="s">
        <v>11417</v>
      </c>
      <c r="K2923">
        <v>424</v>
      </c>
      <c r="L2923" t="s">
        <v>35</v>
      </c>
      <c r="M2923" s="1">
        <v>44080</v>
      </c>
      <c r="N2923" t="s">
        <v>36</v>
      </c>
      <c r="O2923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 x14ac:dyDescent="0.3">
      <c r="A2924" t="s">
        <v>11418</v>
      </c>
      <c r="B2924" t="s">
        <v>568</v>
      </c>
      <c r="C2924" t="s">
        <v>28</v>
      </c>
      <c r="D2924" t="s">
        <v>75</v>
      </c>
      <c r="E2924" t="s">
        <v>82</v>
      </c>
      <c r="F2924" s="1">
        <v>43911</v>
      </c>
      <c r="G2924" t="s">
        <v>11419</v>
      </c>
      <c r="H2924" t="s">
        <v>11420</v>
      </c>
      <c r="I2924" t="s">
        <v>46</v>
      </c>
      <c r="J2924" t="s">
        <v>11421</v>
      </c>
      <c r="K2924">
        <v>248</v>
      </c>
      <c r="L2924" t="s">
        <v>35</v>
      </c>
      <c r="M2924" s="1">
        <v>43927</v>
      </c>
      <c r="N2924" t="s">
        <v>36</v>
      </c>
      <c r="O2924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 x14ac:dyDescent="0.3">
      <c r="A2925" t="s">
        <v>11422</v>
      </c>
      <c r="B2925" t="s">
        <v>412</v>
      </c>
      <c r="C2925" t="s">
        <v>28</v>
      </c>
      <c r="D2925" t="s">
        <v>29</v>
      </c>
      <c r="E2925" t="s">
        <v>30</v>
      </c>
      <c r="F2925" s="1">
        <v>44336</v>
      </c>
      <c r="G2925" t="s">
        <v>6244</v>
      </c>
      <c r="H2925" t="s">
        <v>11423</v>
      </c>
      <c r="I2925" t="s">
        <v>78</v>
      </c>
      <c r="J2925" t="s">
        <v>11424</v>
      </c>
      <c r="K2925">
        <v>343</v>
      </c>
      <c r="L2925" t="s">
        <v>64</v>
      </c>
      <c r="M2925" s="1">
        <v>44349</v>
      </c>
      <c r="N2925" t="s">
        <v>65</v>
      </c>
      <c r="O2925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 x14ac:dyDescent="0.3">
      <c r="A2926" t="s">
        <v>11425</v>
      </c>
      <c r="B2926" t="s">
        <v>323</v>
      </c>
      <c r="C2926" t="s">
        <v>41</v>
      </c>
      <c r="D2926" t="s">
        <v>42</v>
      </c>
      <c r="E2926" t="s">
        <v>43</v>
      </c>
      <c r="F2926" s="1">
        <v>44600</v>
      </c>
      <c r="G2926" t="s">
        <v>11426</v>
      </c>
      <c r="H2926" t="s">
        <v>11427</v>
      </c>
      <c r="I2926" t="s">
        <v>46</v>
      </c>
      <c r="J2926" t="s">
        <v>11428</v>
      </c>
      <c r="K2926">
        <v>126</v>
      </c>
      <c r="L2926" t="s">
        <v>64</v>
      </c>
      <c r="M2926" s="1">
        <v>44621</v>
      </c>
      <c r="N2926" t="s">
        <v>36</v>
      </c>
      <c r="O2926" t="s">
        <v>66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 x14ac:dyDescent="0.3">
      <c r="A2927" t="s">
        <v>11429</v>
      </c>
      <c r="B2927" t="s">
        <v>1132</v>
      </c>
      <c r="C2927" t="s">
        <v>41</v>
      </c>
      <c r="D2927" t="s">
        <v>29</v>
      </c>
      <c r="E2927" t="s">
        <v>106</v>
      </c>
      <c r="F2927" s="1">
        <v>44792</v>
      </c>
      <c r="G2927" t="s">
        <v>11430</v>
      </c>
      <c r="H2927" t="s">
        <v>11431</v>
      </c>
      <c r="I2927" t="s">
        <v>78</v>
      </c>
      <c r="J2927" t="s">
        <v>11432</v>
      </c>
      <c r="K2927">
        <v>459</v>
      </c>
      <c r="L2927" t="s">
        <v>58</v>
      </c>
      <c r="M2927" s="1">
        <v>44818</v>
      </c>
      <c r="N2927" t="s">
        <v>130</v>
      </c>
      <c r="O2927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 x14ac:dyDescent="0.3">
      <c r="A2928" t="s">
        <v>4464</v>
      </c>
      <c r="B2928" t="s">
        <v>265</v>
      </c>
      <c r="C2928" t="s">
        <v>41</v>
      </c>
      <c r="D2928" t="s">
        <v>138</v>
      </c>
      <c r="E2928" t="s">
        <v>82</v>
      </c>
      <c r="F2928" s="1">
        <v>44133</v>
      </c>
      <c r="G2928" t="s">
        <v>11433</v>
      </c>
      <c r="H2928" t="s">
        <v>11434</v>
      </c>
      <c r="I2928" t="s">
        <v>78</v>
      </c>
      <c r="J2928" t="s">
        <v>11435</v>
      </c>
      <c r="K2928">
        <v>190</v>
      </c>
      <c r="L2928" t="s">
        <v>35</v>
      </c>
      <c r="M2928" s="1">
        <v>44140</v>
      </c>
      <c r="N2928" t="s">
        <v>130</v>
      </c>
      <c r="O2928" t="s">
        <v>50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 x14ac:dyDescent="0.3">
      <c r="A2929" t="s">
        <v>11436</v>
      </c>
      <c r="B2929" t="s">
        <v>382</v>
      </c>
      <c r="C2929" t="s">
        <v>28</v>
      </c>
      <c r="D2929" t="s">
        <v>29</v>
      </c>
      <c r="E2929" t="s">
        <v>54</v>
      </c>
      <c r="F2929" s="1">
        <v>43869</v>
      </c>
      <c r="G2929" t="s">
        <v>11437</v>
      </c>
      <c r="H2929" t="s">
        <v>11438</v>
      </c>
      <c r="I2929" t="s">
        <v>33</v>
      </c>
      <c r="J2929" t="s">
        <v>11439</v>
      </c>
      <c r="K2929">
        <v>440</v>
      </c>
      <c r="L2929" t="s">
        <v>35</v>
      </c>
      <c r="M2929" s="1">
        <v>43875</v>
      </c>
      <c r="N2929" t="s">
        <v>49</v>
      </c>
      <c r="O2929" t="s">
        <v>50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 x14ac:dyDescent="0.3">
      <c r="A2930" t="s">
        <v>11440</v>
      </c>
      <c r="B2930" t="s">
        <v>310</v>
      </c>
      <c r="C2930" t="s">
        <v>41</v>
      </c>
      <c r="D2930" t="s">
        <v>53</v>
      </c>
      <c r="E2930" t="s">
        <v>82</v>
      </c>
      <c r="F2930" s="1">
        <v>45025</v>
      </c>
      <c r="G2930" t="s">
        <v>7333</v>
      </c>
      <c r="H2930" t="s">
        <v>11441</v>
      </c>
      <c r="I2930" t="s">
        <v>78</v>
      </c>
      <c r="J2930" t="s">
        <v>11442</v>
      </c>
      <c r="K2930">
        <v>372</v>
      </c>
      <c r="L2930" t="s">
        <v>35</v>
      </c>
      <c r="M2930" s="1">
        <v>45025</v>
      </c>
      <c r="N2930" t="s">
        <v>36</v>
      </c>
      <c r="O2930" t="s">
        <v>50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 x14ac:dyDescent="0.3">
      <c r="A2931" t="s">
        <v>11443</v>
      </c>
      <c r="B2931" t="s">
        <v>94</v>
      </c>
      <c r="C2931" t="s">
        <v>41</v>
      </c>
      <c r="D2931" t="s">
        <v>352</v>
      </c>
      <c r="E2931" t="s">
        <v>43</v>
      </c>
      <c r="F2931" s="1">
        <v>45189</v>
      </c>
      <c r="G2931" t="s">
        <v>11444</v>
      </c>
      <c r="H2931" t="s">
        <v>11445</v>
      </c>
      <c r="I2931" t="s">
        <v>91</v>
      </c>
      <c r="J2931" t="s">
        <v>11446</v>
      </c>
      <c r="K2931">
        <v>455</v>
      </c>
      <c r="L2931" t="s">
        <v>58</v>
      </c>
      <c r="M2931" s="1">
        <v>45205</v>
      </c>
      <c r="N2931" t="s">
        <v>73</v>
      </c>
      <c r="O2931" t="s">
        <v>50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 x14ac:dyDescent="0.3">
      <c r="A2932" t="s">
        <v>11447</v>
      </c>
      <c r="B2932" t="s">
        <v>658</v>
      </c>
      <c r="C2932" t="s">
        <v>41</v>
      </c>
      <c r="D2932" t="s">
        <v>53</v>
      </c>
      <c r="E2932" t="s">
        <v>82</v>
      </c>
      <c r="F2932" s="1">
        <v>44930</v>
      </c>
      <c r="G2932" t="s">
        <v>11448</v>
      </c>
      <c r="H2932" t="s">
        <v>11449</v>
      </c>
      <c r="I2932" t="s">
        <v>91</v>
      </c>
      <c r="J2932" t="s">
        <v>11450</v>
      </c>
      <c r="K2932">
        <v>266</v>
      </c>
      <c r="L2932" t="s">
        <v>64</v>
      </c>
      <c r="M2932" s="1">
        <v>44952</v>
      </c>
      <c r="N2932" t="s">
        <v>36</v>
      </c>
      <c r="O2932" t="s">
        <v>66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 x14ac:dyDescent="0.3">
      <c r="A2933" t="s">
        <v>11451</v>
      </c>
      <c r="B2933" t="s">
        <v>68</v>
      </c>
      <c r="C2933" t="s">
        <v>28</v>
      </c>
      <c r="D2933" t="s">
        <v>53</v>
      </c>
      <c r="E2933" t="s">
        <v>54</v>
      </c>
      <c r="F2933" s="1">
        <v>44575</v>
      </c>
      <c r="G2933" t="s">
        <v>11452</v>
      </c>
      <c r="H2933" t="s">
        <v>11453</v>
      </c>
      <c r="I2933" t="s">
        <v>91</v>
      </c>
      <c r="J2933" t="s">
        <v>11454</v>
      </c>
      <c r="K2933">
        <v>174</v>
      </c>
      <c r="L2933" t="s">
        <v>35</v>
      </c>
      <c r="M2933" s="1">
        <v>44578</v>
      </c>
      <c r="N2933" t="s">
        <v>130</v>
      </c>
      <c r="O2933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 x14ac:dyDescent="0.3">
      <c r="A2934" t="s">
        <v>11455</v>
      </c>
      <c r="B2934" t="s">
        <v>351</v>
      </c>
      <c r="C2934" t="s">
        <v>41</v>
      </c>
      <c r="D2934" t="s">
        <v>29</v>
      </c>
      <c r="E2934" t="s">
        <v>82</v>
      </c>
      <c r="F2934" s="1">
        <v>43737</v>
      </c>
      <c r="G2934" t="s">
        <v>11456</v>
      </c>
      <c r="H2934" t="s">
        <v>11457</v>
      </c>
      <c r="I2934" t="s">
        <v>33</v>
      </c>
      <c r="J2934" t="s">
        <v>11458</v>
      </c>
      <c r="K2934">
        <v>123</v>
      </c>
      <c r="L2934" t="s">
        <v>64</v>
      </c>
      <c r="M2934" s="1">
        <v>43743</v>
      </c>
      <c r="N2934" t="s">
        <v>49</v>
      </c>
      <c r="O2934" t="s">
        <v>66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 x14ac:dyDescent="0.3">
      <c r="A2935" t="s">
        <v>11459</v>
      </c>
      <c r="B2935" t="s">
        <v>111</v>
      </c>
      <c r="C2935" t="s">
        <v>41</v>
      </c>
      <c r="D2935" t="s">
        <v>42</v>
      </c>
      <c r="E2935" t="s">
        <v>43</v>
      </c>
      <c r="F2935" s="1">
        <v>44369</v>
      </c>
      <c r="G2935" t="s">
        <v>11460</v>
      </c>
      <c r="H2935" t="s">
        <v>11461</v>
      </c>
      <c r="I2935" t="s">
        <v>78</v>
      </c>
      <c r="J2935" t="s">
        <v>11462</v>
      </c>
      <c r="K2935">
        <v>233</v>
      </c>
      <c r="L2935" t="s">
        <v>64</v>
      </c>
      <c r="M2935" s="1">
        <v>44371</v>
      </c>
      <c r="N2935" t="s">
        <v>130</v>
      </c>
      <c r="O2935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 x14ac:dyDescent="0.3">
      <c r="A2936" t="s">
        <v>11463</v>
      </c>
      <c r="B2936" t="s">
        <v>205</v>
      </c>
      <c r="C2936" t="s">
        <v>41</v>
      </c>
      <c r="D2936" t="s">
        <v>53</v>
      </c>
      <c r="E2936" t="s">
        <v>82</v>
      </c>
      <c r="F2936" s="1">
        <v>43857</v>
      </c>
      <c r="G2936" t="s">
        <v>11464</v>
      </c>
      <c r="H2936" t="s">
        <v>1831</v>
      </c>
      <c r="I2936" t="s">
        <v>78</v>
      </c>
      <c r="J2936" t="s">
        <v>11465</v>
      </c>
      <c r="K2936">
        <v>410</v>
      </c>
      <c r="L2936" t="s">
        <v>58</v>
      </c>
      <c r="M2936" s="1">
        <v>43874</v>
      </c>
      <c r="N2936" t="s">
        <v>73</v>
      </c>
      <c r="O2936" t="s">
        <v>50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 x14ac:dyDescent="0.3">
      <c r="A2937" t="s">
        <v>11466</v>
      </c>
      <c r="B2937" t="s">
        <v>1381</v>
      </c>
      <c r="C2937" t="s">
        <v>41</v>
      </c>
      <c r="D2937" t="s">
        <v>176</v>
      </c>
      <c r="E2937" t="s">
        <v>106</v>
      </c>
      <c r="F2937" s="1">
        <v>44483</v>
      </c>
      <c r="G2937" t="s">
        <v>7753</v>
      </c>
      <c r="H2937" t="s">
        <v>4772</v>
      </c>
      <c r="I2937" t="s">
        <v>85</v>
      </c>
      <c r="J2937" t="s">
        <v>11467</v>
      </c>
      <c r="K2937">
        <v>289</v>
      </c>
      <c r="L2937" t="s">
        <v>58</v>
      </c>
      <c r="M2937" s="1">
        <v>44502</v>
      </c>
      <c r="N2937" t="s">
        <v>65</v>
      </c>
      <c r="O2937" t="s">
        <v>66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 x14ac:dyDescent="0.3">
      <c r="A2938" t="s">
        <v>11468</v>
      </c>
      <c r="B2938" t="s">
        <v>341</v>
      </c>
      <c r="C2938" t="s">
        <v>28</v>
      </c>
      <c r="D2938" t="s">
        <v>176</v>
      </c>
      <c r="E2938" t="s">
        <v>69</v>
      </c>
      <c r="F2938" s="1">
        <v>44678</v>
      </c>
      <c r="G2938" t="s">
        <v>11469</v>
      </c>
      <c r="H2938" t="s">
        <v>11470</v>
      </c>
      <c r="I2938" t="s">
        <v>33</v>
      </c>
      <c r="J2938" t="s">
        <v>11471</v>
      </c>
      <c r="K2938">
        <v>462</v>
      </c>
      <c r="L2938" t="s">
        <v>58</v>
      </c>
      <c r="M2938" s="1">
        <v>44699</v>
      </c>
      <c r="N2938" t="s">
        <v>49</v>
      </c>
      <c r="O2938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 x14ac:dyDescent="0.3">
      <c r="A2939" t="s">
        <v>11472</v>
      </c>
      <c r="B2939" t="s">
        <v>181</v>
      </c>
      <c r="C2939" t="s">
        <v>28</v>
      </c>
      <c r="D2939" t="s">
        <v>29</v>
      </c>
      <c r="E2939" t="s">
        <v>69</v>
      </c>
      <c r="F2939" s="1">
        <v>44984</v>
      </c>
      <c r="G2939" t="s">
        <v>11473</v>
      </c>
      <c r="H2939" t="s">
        <v>11474</v>
      </c>
      <c r="I2939" t="s">
        <v>91</v>
      </c>
      <c r="J2939" t="s">
        <v>11475</v>
      </c>
      <c r="K2939">
        <v>102</v>
      </c>
      <c r="L2939" t="s">
        <v>35</v>
      </c>
      <c r="M2939" s="1">
        <v>45003</v>
      </c>
      <c r="N2939" t="s">
        <v>73</v>
      </c>
      <c r="O2939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 x14ac:dyDescent="0.3">
      <c r="A2940" t="s">
        <v>11476</v>
      </c>
      <c r="B2940" t="s">
        <v>205</v>
      </c>
      <c r="C2940" t="s">
        <v>28</v>
      </c>
      <c r="D2940" t="s">
        <v>75</v>
      </c>
      <c r="E2940" t="s">
        <v>69</v>
      </c>
      <c r="F2940" s="1">
        <v>44954</v>
      </c>
      <c r="G2940" t="s">
        <v>11477</v>
      </c>
      <c r="H2940" t="s">
        <v>7082</v>
      </c>
      <c r="I2940" t="s">
        <v>46</v>
      </c>
      <c r="J2940" t="s">
        <v>11478</v>
      </c>
      <c r="K2940">
        <v>257</v>
      </c>
      <c r="L2940" t="s">
        <v>64</v>
      </c>
      <c r="M2940" s="1">
        <v>44965</v>
      </c>
      <c r="N2940" t="s">
        <v>65</v>
      </c>
      <c r="O2940" t="s">
        <v>50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 x14ac:dyDescent="0.3">
      <c r="A2941" t="s">
        <v>11479</v>
      </c>
      <c r="B2941" t="s">
        <v>1381</v>
      </c>
      <c r="C2941" t="s">
        <v>41</v>
      </c>
      <c r="D2941" t="s">
        <v>42</v>
      </c>
      <c r="E2941" t="s">
        <v>30</v>
      </c>
      <c r="F2941" s="1">
        <v>44352</v>
      </c>
      <c r="G2941" t="s">
        <v>11480</v>
      </c>
      <c r="H2941" t="s">
        <v>11481</v>
      </c>
      <c r="I2941" t="s">
        <v>91</v>
      </c>
      <c r="J2941" t="s">
        <v>11482</v>
      </c>
      <c r="K2941">
        <v>155</v>
      </c>
      <c r="L2941" t="s">
        <v>64</v>
      </c>
      <c r="M2941" s="1">
        <v>44381</v>
      </c>
      <c r="N2941" t="s">
        <v>36</v>
      </c>
      <c r="O2941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 x14ac:dyDescent="0.3">
      <c r="A2942" t="s">
        <v>6683</v>
      </c>
      <c r="B2942" t="s">
        <v>205</v>
      </c>
      <c r="C2942" t="s">
        <v>28</v>
      </c>
      <c r="D2942" t="s">
        <v>75</v>
      </c>
      <c r="E2942" t="s">
        <v>106</v>
      </c>
      <c r="F2942" s="1">
        <v>44144</v>
      </c>
      <c r="G2942" t="s">
        <v>11483</v>
      </c>
      <c r="H2942" t="s">
        <v>11484</v>
      </c>
      <c r="I2942" t="s">
        <v>91</v>
      </c>
      <c r="J2942" t="s">
        <v>11485</v>
      </c>
      <c r="K2942">
        <v>257</v>
      </c>
      <c r="L2942" t="s">
        <v>58</v>
      </c>
      <c r="M2942" s="1">
        <v>44153</v>
      </c>
      <c r="N2942" t="s">
        <v>36</v>
      </c>
      <c r="O2942" t="s">
        <v>66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 x14ac:dyDescent="0.3">
      <c r="A2943" t="s">
        <v>11486</v>
      </c>
      <c r="B2943" t="s">
        <v>1281</v>
      </c>
      <c r="C2943" t="s">
        <v>28</v>
      </c>
      <c r="D2943" t="s">
        <v>75</v>
      </c>
      <c r="E2943" t="s">
        <v>30</v>
      </c>
      <c r="F2943" s="1">
        <v>44817</v>
      </c>
      <c r="G2943" t="s">
        <v>11487</v>
      </c>
      <c r="H2943" t="s">
        <v>11488</v>
      </c>
      <c r="I2943" t="s">
        <v>33</v>
      </c>
      <c r="J2943" t="s">
        <v>11489</v>
      </c>
      <c r="K2943">
        <v>113</v>
      </c>
      <c r="L2943" t="s">
        <v>64</v>
      </c>
      <c r="M2943" s="1">
        <v>44847</v>
      </c>
      <c r="N2943" t="s">
        <v>36</v>
      </c>
      <c r="O2943" t="s">
        <v>66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 x14ac:dyDescent="0.3">
      <c r="A2944" t="s">
        <v>11490</v>
      </c>
      <c r="B2944" t="s">
        <v>105</v>
      </c>
      <c r="C2944" t="s">
        <v>28</v>
      </c>
      <c r="D2944" t="s">
        <v>95</v>
      </c>
      <c r="E2944" t="s">
        <v>30</v>
      </c>
      <c r="F2944" s="1">
        <v>43871</v>
      </c>
      <c r="G2944" t="s">
        <v>11491</v>
      </c>
      <c r="H2944" t="s">
        <v>7109</v>
      </c>
      <c r="I2944" t="s">
        <v>91</v>
      </c>
      <c r="J2944" t="s">
        <v>11492</v>
      </c>
      <c r="K2944">
        <v>478</v>
      </c>
      <c r="L2944" t="s">
        <v>64</v>
      </c>
      <c r="M2944" s="1">
        <v>43876</v>
      </c>
      <c r="N2944" t="s">
        <v>73</v>
      </c>
      <c r="O2944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 x14ac:dyDescent="0.3">
      <c r="A2945" t="s">
        <v>11493</v>
      </c>
      <c r="B2945" t="s">
        <v>132</v>
      </c>
      <c r="C2945" t="s">
        <v>28</v>
      </c>
      <c r="D2945" t="s">
        <v>29</v>
      </c>
      <c r="E2945" t="s">
        <v>54</v>
      </c>
      <c r="F2945" s="1">
        <v>44889</v>
      </c>
      <c r="G2945" t="s">
        <v>11494</v>
      </c>
      <c r="H2945" t="s">
        <v>11495</v>
      </c>
      <c r="I2945" t="s">
        <v>85</v>
      </c>
      <c r="J2945" t="s">
        <v>11496</v>
      </c>
      <c r="K2945">
        <v>366</v>
      </c>
      <c r="L2945" t="s">
        <v>64</v>
      </c>
      <c r="M2945" s="1">
        <v>44904</v>
      </c>
      <c r="N2945" t="s">
        <v>49</v>
      </c>
      <c r="O2945" t="s">
        <v>66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 x14ac:dyDescent="0.3">
      <c r="A2946" t="s">
        <v>11497</v>
      </c>
      <c r="B2946" t="s">
        <v>275</v>
      </c>
      <c r="C2946" t="s">
        <v>28</v>
      </c>
      <c r="D2946" t="s">
        <v>42</v>
      </c>
      <c r="E2946" t="s">
        <v>82</v>
      </c>
      <c r="F2946" s="1">
        <v>44753</v>
      </c>
      <c r="G2946" t="s">
        <v>11498</v>
      </c>
      <c r="H2946" t="s">
        <v>11499</v>
      </c>
      <c r="I2946" t="s">
        <v>33</v>
      </c>
      <c r="J2946" t="s">
        <v>11500</v>
      </c>
      <c r="K2946">
        <v>291</v>
      </c>
      <c r="L2946" t="s">
        <v>64</v>
      </c>
      <c r="M2946" s="1">
        <v>44783</v>
      </c>
      <c r="N2946" t="s">
        <v>130</v>
      </c>
      <c r="O2946" t="s">
        <v>66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 x14ac:dyDescent="0.3">
      <c r="A2947" t="s">
        <v>11501</v>
      </c>
      <c r="B2947" t="s">
        <v>632</v>
      </c>
      <c r="C2947" t="s">
        <v>28</v>
      </c>
      <c r="D2947" t="s">
        <v>138</v>
      </c>
      <c r="E2947" t="s">
        <v>54</v>
      </c>
      <c r="F2947" s="1">
        <v>45119</v>
      </c>
      <c r="G2947" t="s">
        <v>11502</v>
      </c>
      <c r="H2947" t="s">
        <v>11503</v>
      </c>
      <c r="I2947" t="s">
        <v>85</v>
      </c>
      <c r="J2947" t="s">
        <v>11504</v>
      </c>
      <c r="K2947">
        <v>278</v>
      </c>
      <c r="L2947" t="s">
        <v>64</v>
      </c>
      <c r="M2947" s="1">
        <v>45130</v>
      </c>
      <c r="N2947" t="s">
        <v>73</v>
      </c>
      <c r="O2947" t="s">
        <v>50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 x14ac:dyDescent="0.3">
      <c r="A2948" t="s">
        <v>11505</v>
      </c>
      <c r="B2948" t="s">
        <v>215</v>
      </c>
      <c r="C2948" t="s">
        <v>28</v>
      </c>
      <c r="D2948" t="s">
        <v>29</v>
      </c>
      <c r="E2948" t="s">
        <v>54</v>
      </c>
      <c r="F2948" s="1">
        <v>43710</v>
      </c>
      <c r="G2948" t="s">
        <v>11506</v>
      </c>
      <c r="H2948" t="s">
        <v>11507</v>
      </c>
      <c r="I2948" t="s">
        <v>91</v>
      </c>
      <c r="J2948" t="s">
        <v>11508</v>
      </c>
      <c r="K2948">
        <v>413</v>
      </c>
      <c r="L2948" t="s">
        <v>64</v>
      </c>
      <c r="M2948" s="1">
        <v>43715</v>
      </c>
      <c r="N2948" t="s">
        <v>130</v>
      </c>
      <c r="O2948" t="s">
        <v>66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 x14ac:dyDescent="0.3">
      <c r="A2949" t="s">
        <v>11509</v>
      </c>
      <c r="B2949" t="s">
        <v>577</v>
      </c>
      <c r="C2949" t="s">
        <v>41</v>
      </c>
      <c r="D2949" t="s">
        <v>29</v>
      </c>
      <c r="E2949" t="s">
        <v>82</v>
      </c>
      <c r="F2949" s="1">
        <v>44335</v>
      </c>
      <c r="G2949" t="s">
        <v>11510</v>
      </c>
      <c r="H2949" t="s">
        <v>11192</v>
      </c>
      <c r="I2949" t="s">
        <v>33</v>
      </c>
      <c r="J2949" t="s">
        <v>11511</v>
      </c>
      <c r="K2949">
        <v>289</v>
      </c>
      <c r="L2949" t="s">
        <v>58</v>
      </c>
      <c r="M2949" s="1">
        <v>44338</v>
      </c>
      <c r="N2949" t="s">
        <v>65</v>
      </c>
      <c r="O2949" t="s">
        <v>50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 x14ac:dyDescent="0.3">
      <c r="A2950" t="s">
        <v>11512</v>
      </c>
      <c r="B2950" t="s">
        <v>785</v>
      </c>
      <c r="C2950" t="s">
        <v>41</v>
      </c>
      <c r="D2950" t="s">
        <v>138</v>
      </c>
      <c r="E2950" t="s">
        <v>82</v>
      </c>
      <c r="F2950" s="1">
        <v>43462</v>
      </c>
      <c r="G2950" t="s">
        <v>11513</v>
      </c>
      <c r="H2950" t="s">
        <v>11514</v>
      </c>
      <c r="I2950" t="s">
        <v>78</v>
      </c>
      <c r="J2950" t="s">
        <v>11515</v>
      </c>
      <c r="K2950">
        <v>336</v>
      </c>
      <c r="L2950" t="s">
        <v>64</v>
      </c>
      <c r="M2950" s="1">
        <v>43468</v>
      </c>
      <c r="N2950" t="s">
        <v>49</v>
      </c>
      <c r="O2950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 x14ac:dyDescent="0.3">
      <c r="A2951" t="s">
        <v>11516</v>
      </c>
      <c r="B2951" t="s">
        <v>619</v>
      </c>
      <c r="C2951" t="s">
        <v>41</v>
      </c>
      <c r="D2951" t="s">
        <v>42</v>
      </c>
      <c r="E2951" t="s">
        <v>69</v>
      </c>
      <c r="F2951" s="1">
        <v>44946</v>
      </c>
      <c r="G2951" t="s">
        <v>11517</v>
      </c>
      <c r="H2951" t="s">
        <v>11518</v>
      </c>
      <c r="I2951" t="s">
        <v>91</v>
      </c>
      <c r="J2951" t="s">
        <v>11519</v>
      </c>
      <c r="K2951">
        <v>137</v>
      </c>
      <c r="L2951" t="s">
        <v>35</v>
      </c>
      <c r="M2951" s="1">
        <v>44947</v>
      </c>
      <c r="N2951" t="s">
        <v>36</v>
      </c>
      <c r="O2951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 x14ac:dyDescent="0.3">
      <c r="A2952" t="s">
        <v>11520</v>
      </c>
      <c r="B2952" t="s">
        <v>40</v>
      </c>
      <c r="C2952" t="s">
        <v>28</v>
      </c>
      <c r="D2952" t="s">
        <v>29</v>
      </c>
      <c r="E2952" t="s">
        <v>69</v>
      </c>
      <c r="F2952" s="1">
        <v>44825</v>
      </c>
      <c r="G2952" t="s">
        <v>11521</v>
      </c>
      <c r="H2952" t="s">
        <v>11522</v>
      </c>
      <c r="I2952" t="s">
        <v>33</v>
      </c>
      <c r="J2952" t="s">
        <v>11523</v>
      </c>
      <c r="K2952">
        <v>284</v>
      </c>
      <c r="L2952" t="s">
        <v>64</v>
      </c>
      <c r="M2952" s="1">
        <v>44840</v>
      </c>
      <c r="N2952" t="s">
        <v>65</v>
      </c>
      <c r="O295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 x14ac:dyDescent="0.3">
      <c r="A2953" t="s">
        <v>11524</v>
      </c>
      <c r="B2953" t="s">
        <v>242</v>
      </c>
      <c r="C2953" t="s">
        <v>41</v>
      </c>
      <c r="D2953" t="s">
        <v>42</v>
      </c>
      <c r="E2953" t="s">
        <v>69</v>
      </c>
      <c r="F2953" s="1">
        <v>44386</v>
      </c>
      <c r="G2953" t="s">
        <v>11525</v>
      </c>
      <c r="H2953" t="s">
        <v>11526</v>
      </c>
      <c r="I2953" t="s">
        <v>91</v>
      </c>
      <c r="J2953" t="s">
        <v>11527</v>
      </c>
      <c r="K2953">
        <v>163</v>
      </c>
      <c r="L2953" t="s">
        <v>35</v>
      </c>
      <c r="M2953" s="1">
        <v>44402</v>
      </c>
      <c r="N2953" t="s">
        <v>73</v>
      </c>
      <c r="O2953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 x14ac:dyDescent="0.3">
      <c r="A2954" t="s">
        <v>5327</v>
      </c>
      <c r="B2954" t="s">
        <v>175</v>
      </c>
      <c r="C2954" t="s">
        <v>41</v>
      </c>
      <c r="D2954" t="s">
        <v>176</v>
      </c>
      <c r="E2954" t="s">
        <v>54</v>
      </c>
      <c r="F2954" s="1">
        <v>44856</v>
      </c>
      <c r="G2954" t="s">
        <v>11528</v>
      </c>
      <c r="H2954" t="s">
        <v>2006</v>
      </c>
      <c r="I2954" t="s">
        <v>46</v>
      </c>
      <c r="J2954" t="s">
        <v>11529</v>
      </c>
      <c r="K2954">
        <v>387</v>
      </c>
      <c r="L2954" t="s">
        <v>64</v>
      </c>
      <c r="M2954" s="1">
        <v>44879</v>
      </c>
      <c r="N2954" t="s">
        <v>65</v>
      </c>
      <c r="O2954" t="s">
        <v>50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 x14ac:dyDescent="0.3">
      <c r="A2955" t="s">
        <v>11530</v>
      </c>
      <c r="B2955" t="s">
        <v>175</v>
      </c>
      <c r="C2955" t="s">
        <v>41</v>
      </c>
      <c r="D2955" t="s">
        <v>95</v>
      </c>
      <c r="E2955" t="s">
        <v>82</v>
      </c>
      <c r="F2955" s="1">
        <v>43873</v>
      </c>
      <c r="G2955" t="s">
        <v>11531</v>
      </c>
      <c r="H2955" t="s">
        <v>11532</v>
      </c>
      <c r="I2955" t="s">
        <v>46</v>
      </c>
      <c r="J2955" t="s">
        <v>11533</v>
      </c>
      <c r="K2955">
        <v>446</v>
      </c>
      <c r="L2955" t="s">
        <v>58</v>
      </c>
      <c r="M2955" s="1">
        <v>43893</v>
      </c>
      <c r="N2955" t="s">
        <v>130</v>
      </c>
      <c r="O2955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 x14ac:dyDescent="0.3">
      <c r="A2956" t="s">
        <v>11534</v>
      </c>
      <c r="B2956" t="s">
        <v>137</v>
      </c>
      <c r="C2956" t="s">
        <v>28</v>
      </c>
      <c r="D2956" t="s">
        <v>176</v>
      </c>
      <c r="E2956" t="s">
        <v>69</v>
      </c>
      <c r="F2956" s="1">
        <v>44594</v>
      </c>
      <c r="G2956" t="s">
        <v>11535</v>
      </c>
      <c r="H2956" t="s">
        <v>8757</v>
      </c>
      <c r="I2956" t="s">
        <v>85</v>
      </c>
      <c r="J2956" t="s">
        <v>11536</v>
      </c>
      <c r="K2956">
        <v>384</v>
      </c>
      <c r="L2956" t="s">
        <v>35</v>
      </c>
      <c r="M2956" s="1">
        <v>44616</v>
      </c>
      <c r="N2956" t="s">
        <v>73</v>
      </c>
      <c r="O2956" t="s">
        <v>50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 x14ac:dyDescent="0.3">
      <c r="A2957" t="s">
        <v>216</v>
      </c>
      <c r="B2957" t="s">
        <v>1281</v>
      </c>
      <c r="C2957" t="s">
        <v>41</v>
      </c>
      <c r="D2957" t="s">
        <v>75</v>
      </c>
      <c r="E2957" t="s">
        <v>69</v>
      </c>
      <c r="F2957" s="1">
        <v>43759</v>
      </c>
      <c r="G2957" t="s">
        <v>11537</v>
      </c>
      <c r="H2957" t="s">
        <v>11538</v>
      </c>
      <c r="I2957" t="s">
        <v>85</v>
      </c>
      <c r="J2957" t="s">
        <v>11539</v>
      </c>
      <c r="K2957">
        <v>449</v>
      </c>
      <c r="L2957" t="s">
        <v>64</v>
      </c>
      <c r="M2957" s="1">
        <v>43766</v>
      </c>
      <c r="N2957" t="s">
        <v>49</v>
      </c>
      <c r="O2957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 x14ac:dyDescent="0.3">
      <c r="A2958" t="s">
        <v>11540</v>
      </c>
      <c r="B2958" t="s">
        <v>382</v>
      </c>
      <c r="C2958" t="s">
        <v>28</v>
      </c>
      <c r="D2958" t="s">
        <v>53</v>
      </c>
      <c r="E2958" t="s">
        <v>54</v>
      </c>
      <c r="F2958" s="1">
        <v>44432</v>
      </c>
      <c r="G2958" t="s">
        <v>11541</v>
      </c>
      <c r="H2958" t="s">
        <v>11542</v>
      </c>
      <c r="I2958" t="s">
        <v>78</v>
      </c>
      <c r="J2958" t="s">
        <v>11543</v>
      </c>
      <c r="K2958">
        <v>483</v>
      </c>
      <c r="L2958" t="s">
        <v>35</v>
      </c>
      <c r="M2958" s="1">
        <v>44437</v>
      </c>
      <c r="N2958" t="s">
        <v>36</v>
      </c>
      <c r="O2958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 x14ac:dyDescent="0.3">
      <c r="A2959" t="s">
        <v>11544</v>
      </c>
      <c r="B2959" t="s">
        <v>632</v>
      </c>
      <c r="C2959" t="s">
        <v>41</v>
      </c>
      <c r="D2959" t="s">
        <v>176</v>
      </c>
      <c r="E2959" t="s">
        <v>82</v>
      </c>
      <c r="F2959" s="1">
        <v>45207</v>
      </c>
      <c r="G2959" t="s">
        <v>11545</v>
      </c>
      <c r="H2959" t="s">
        <v>11546</v>
      </c>
      <c r="I2959" t="s">
        <v>78</v>
      </c>
      <c r="J2959" t="s">
        <v>11547</v>
      </c>
      <c r="K2959">
        <v>130</v>
      </c>
      <c r="L2959" t="s">
        <v>64</v>
      </c>
      <c r="M2959" s="1">
        <v>45219</v>
      </c>
      <c r="N2959" t="s">
        <v>73</v>
      </c>
      <c r="O2959" t="s">
        <v>66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 x14ac:dyDescent="0.3">
      <c r="A2960" t="s">
        <v>11548</v>
      </c>
      <c r="B2960" t="s">
        <v>52</v>
      </c>
      <c r="C2960" t="s">
        <v>28</v>
      </c>
      <c r="D2960" t="s">
        <v>176</v>
      </c>
      <c r="E2960" t="s">
        <v>54</v>
      </c>
      <c r="F2960" s="1">
        <v>45127</v>
      </c>
      <c r="G2960" t="s">
        <v>11549</v>
      </c>
      <c r="H2960" t="s">
        <v>11550</v>
      </c>
      <c r="I2960" t="s">
        <v>91</v>
      </c>
      <c r="J2960" t="s">
        <v>11551</v>
      </c>
      <c r="K2960">
        <v>254</v>
      </c>
      <c r="L2960" t="s">
        <v>35</v>
      </c>
      <c r="M2960" s="1">
        <v>45144</v>
      </c>
      <c r="N2960" t="s">
        <v>130</v>
      </c>
      <c r="O2960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 x14ac:dyDescent="0.3">
      <c r="A2961" t="s">
        <v>11552</v>
      </c>
      <c r="B2961" t="s">
        <v>387</v>
      </c>
      <c r="C2961" t="s">
        <v>28</v>
      </c>
      <c r="D2961" t="s">
        <v>53</v>
      </c>
      <c r="E2961" t="s">
        <v>82</v>
      </c>
      <c r="F2961" s="1">
        <v>44024</v>
      </c>
      <c r="G2961" t="s">
        <v>11553</v>
      </c>
      <c r="H2961" t="s">
        <v>11554</v>
      </c>
      <c r="I2961" t="s">
        <v>85</v>
      </c>
      <c r="J2961" t="s">
        <v>11555</v>
      </c>
      <c r="K2961">
        <v>156</v>
      </c>
      <c r="L2961" t="s">
        <v>64</v>
      </c>
      <c r="M2961" s="1">
        <v>44038</v>
      </c>
      <c r="N2961" t="s">
        <v>65</v>
      </c>
      <c r="O2961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 x14ac:dyDescent="0.3">
      <c r="A2962" t="s">
        <v>11556</v>
      </c>
      <c r="B2962" t="s">
        <v>831</v>
      </c>
      <c r="C2962" t="s">
        <v>28</v>
      </c>
      <c r="D2962" t="s">
        <v>138</v>
      </c>
      <c r="E2962" t="s">
        <v>106</v>
      </c>
      <c r="F2962" s="1">
        <v>43940</v>
      </c>
      <c r="G2962" t="s">
        <v>11557</v>
      </c>
      <c r="H2962" t="s">
        <v>11558</v>
      </c>
      <c r="I2962" t="s">
        <v>78</v>
      </c>
      <c r="J2962" t="s">
        <v>11559</v>
      </c>
      <c r="K2962">
        <v>182</v>
      </c>
      <c r="L2962" t="s">
        <v>58</v>
      </c>
      <c r="M2962" s="1">
        <v>43958</v>
      </c>
      <c r="N2962" t="s">
        <v>36</v>
      </c>
      <c r="O296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 x14ac:dyDescent="0.3">
      <c r="A2963" t="s">
        <v>11560</v>
      </c>
      <c r="B2963" t="s">
        <v>1381</v>
      </c>
      <c r="C2963" t="s">
        <v>41</v>
      </c>
      <c r="D2963" t="s">
        <v>138</v>
      </c>
      <c r="E2963" t="s">
        <v>106</v>
      </c>
      <c r="F2963" s="1">
        <v>44360</v>
      </c>
      <c r="G2963" t="s">
        <v>11561</v>
      </c>
      <c r="H2963" t="s">
        <v>11562</v>
      </c>
      <c r="I2963" t="s">
        <v>85</v>
      </c>
      <c r="J2963" t="s">
        <v>11563</v>
      </c>
      <c r="K2963">
        <v>225</v>
      </c>
      <c r="L2963" t="s">
        <v>58</v>
      </c>
      <c r="M2963" s="1">
        <v>44367</v>
      </c>
      <c r="N2963" t="s">
        <v>73</v>
      </c>
      <c r="O2963" t="s">
        <v>50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 x14ac:dyDescent="0.3">
      <c r="A2964" t="s">
        <v>11564</v>
      </c>
      <c r="B2964" t="s">
        <v>153</v>
      </c>
      <c r="C2964" t="s">
        <v>41</v>
      </c>
      <c r="D2964" t="s">
        <v>42</v>
      </c>
      <c r="E2964" t="s">
        <v>82</v>
      </c>
      <c r="F2964" s="1">
        <v>44075</v>
      </c>
      <c r="G2964" t="s">
        <v>11565</v>
      </c>
      <c r="H2964" t="s">
        <v>11566</v>
      </c>
      <c r="I2964" t="s">
        <v>46</v>
      </c>
      <c r="J2964" t="s">
        <v>11567</v>
      </c>
      <c r="K2964">
        <v>168</v>
      </c>
      <c r="L2964" t="s">
        <v>35</v>
      </c>
      <c r="M2964" s="1">
        <v>44078</v>
      </c>
      <c r="N2964" t="s">
        <v>49</v>
      </c>
      <c r="O2964" t="s">
        <v>50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 x14ac:dyDescent="0.3">
      <c r="A2965" t="s">
        <v>11568</v>
      </c>
      <c r="B2965" t="s">
        <v>60</v>
      </c>
      <c r="C2965" t="s">
        <v>41</v>
      </c>
      <c r="D2965" t="s">
        <v>176</v>
      </c>
      <c r="E2965" t="s">
        <v>43</v>
      </c>
      <c r="F2965" s="1">
        <v>45116</v>
      </c>
      <c r="G2965" t="s">
        <v>11569</v>
      </c>
      <c r="H2965" t="s">
        <v>11570</v>
      </c>
      <c r="I2965" t="s">
        <v>91</v>
      </c>
      <c r="J2965" t="s">
        <v>11571</v>
      </c>
      <c r="K2965">
        <v>205</v>
      </c>
      <c r="L2965" t="s">
        <v>64</v>
      </c>
      <c r="M2965" s="1">
        <v>45117</v>
      </c>
      <c r="N2965" t="s">
        <v>49</v>
      </c>
      <c r="O2965" t="s">
        <v>50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 x14ac:dyDescent="0.3">
      <c r="A2966" t="s">
        <v>11572</v>
      </c>
      <c r="B2966" t="s">
        <v>94</v>
      </c>
      <c r="C2966" t="s">
        <v>41</v>
      </c>
      <c r="D2966" t="s">
        <v>176</v>
      </c>
      <c r="E2966" t="s">
        <v>30</v>
      </c>
      <c r="F2966" s="1">
        <v>44119</v>
      </c>
      <c r="G2966" t="s">
        <v>11573</v>
      </c>
      <c r="H2966" t="s">
        <v>11574</v>
      </c>
      <c r="I2966" t="s">
        <v>46</v>
      </c>
      <c r="J2966" t="s">
        <v>11575</v>
      </c>
      <c r="K2966">
        <v>488</v>
      </c>
      <c r="L2966" t="s">
        <v>58</v>
      </c>
      <c r="M2966" s="1">
        <v>44121</v>
      </c>
      <c r="N2966" t="s">
        <v>130</v>
      </c>
      <c r="O2966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 x14ac:dyDescent="0.3">
      <c r="A2967" t="s">
        <v>11576</v>
      </c>
      <c r="B2967" t="s">
        <v>831</v>
      </c>
      <c r="C2967" t="s">
        <v>28</v>
      </c>
      <c r="D2967" t="s">
        <v>29</v>
      </c>
      <c r="E2967" t="s">
        <v>43</v>
      </c>
      <c r="F2967" s="1">
        <v>44022</v>
      </c>
      <c r="G2967" t="s">
        <v>11577</v>
      </c>
      <c r="H2967" t="s">
        <v>11578</v>
      </c>
      <c r="I2967" t="s">
        <v>85</v>
      </c>
      <c r="J2967" t="s">
        <v>11579</v>
      </c>
      <c r="K2967">
        <v>500</v>
      </c>
      <c r="L2967" t="s">
        <v>58</v>
      </c>
      <c r="M2967" s="1">
        <v>44035</v>
      </c>
      <c r="N2967" t="s">
        <v>65</v>
      </c>
      <c r="O2967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 x14ac:dyDescent="0.3">
      <c r="A2968" t="s">
        <v>11580</v>
      </c>
      <c r="B2968" t="s">
        <v>116</v>
      </c>
      <c r="C2968" t="s">
        <v>41</v>
      </c>
      <c r="D2968" t="s">
        <v>42</v>
      </c>
      <c r="E2968" t="s">
        <v>54</v>
      </c>
      <c r="F2968" s="1">
        <v>44879</v>
      </c>
      <c r="G2968" t="s">
        <v>3737</v>
      </c>
      <c r="H2968" t="s">
        <v>11581</v>
      </c>
      <c r="I2968" t="s">
        <v>46</v>
      </c>
      <c r="J2968" t="s">
        <v>11582</v>
      </c>
      <c r="K2968">
        <v>116</v>
      </c>
      <c r="L2968" t="s">
        <v>35</v>
      </c>
      <c r="M2968" s="1">
        <v>44897</v>
      </c>
      <c r="N2968" t="s">
        <v>73</v>
      </c>
      <c r="O2968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 x14ac:dyDescent="0.3">
      <c r="A2969" t="s">
        <v>11583</v>
      </c>
      <c r="B2969" t="s">
        <v>619</v>
      </c>
      <c r="C2969" t="s">
        <v>28</v>
      </c>
      <c r="D2969" t="s">
        <v>176</v>
      </c>
      <c r="E2969" t="s">
        <v>106</v>
      </c>
      <c r="F2969" s="1">
        <v>43738</v>
      </c>
      <c r="G2969" t="s">
        <v>11584</v>
      </c>
      <c r="H2969" t="s">
        <v>11585</v>
      </c>
      <c r="I2969" t="s">
        <v>46</v>
      </c>
      <c r="J2969" t="s">
        <v>11586</v>
      </c>
      <c r="K2969">
        <v>384</v>
      </c>
      <c r="L2969" t="s">
        <v>35</v>
      </c>
      <c r="M2969" s="1">
        <v>43744</v>
      </c>
      <c r="N2969" t="s">
        <v>73</v>
      </c>
      <c r="O2969" t="s">
        <v>50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 x14ac:dyDescent="0.3">
      <c r="A2970" t="s">
        <v>11587</v>
      </c>
      <c r="B2970" t="s">
        <v>205</v>
      </c>
      <c r="C2970" t="s">
        <v>28</v>
      </c>
      <c r="D2970" t="s">
        <v>176</v>
      </c>
      <c r="E2970" t="s">
        <v>30</v>
      </c>
      <c r="F2970" s="1">
        <v>43934</v>
      </c>
      <c r="G2970" t="s">
        <v>11588</v>
      </c>
      <c r="H2970" t="s">
        <v>6250</v>
      </c>
      <c r="I2970" t="s">
        <v>46</v>
      </c>
      <c r="J2970" t="s">
        <v>11589</v>
      </c>
      <c r="K2970">
        <v>201</v>
      </c>
      <c r="L2970" t="s">
        <v>58</v>
      </c>
      <c r="M2970" s="1">
        <v>43956</v>
      </c>
      <c r="N2970" t="s">
        <v>73</v>
      </c>
      <c r="O2970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 x14ac:dyDescent="0.3">
      <c r="A2971" t="s">
        <v>11590</v>
      </c>
      <c r="B2971" t="s">
        <v>242</v>
      </c>
      <c r="C2971" t="s">
        <v>41</v>
      </c>
      <c r="D2971" t="s">
        <v>53</v>
      </c>
      <c r="E2971" t="s">
        <v>82</v>
      </c>
      <c r="F2971" s="1">
        <v>45031</v>
      </c>
      <c r="G2971" t="s">
        <v>11591</v>
      </c>
      <c r="H2971" t="s">
        <v>5341</v>
      </c>
      <c r="I2971" t="s">
        <v>78</v>
      </c>
      <c r="J2971" t="s">
        <v>11592</v>
      </c>
      <c r="K2971">
        <v>198</v>
      </c>
      <c r="L2971" t="s">
        <v>58</v>
      </c>
      <c r="M2971" s="1">
        <v>45047</v>
      </c>
      <c r="N2971" t="s">
        <v>65</v>
      </c>
      <c r="O2971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 x14ac:dyDescent="0.3">
      <c r="A2972" t="s">
        <v>11593</v>
      </c>
      <c r="B2972" t="s">
        <v>429</v>
      </c>
      <c r="C2972" t="s">
        <v>41</v>
      </c>
      <c r="D2972" t="s">
        <v>95</v>
      </c>
      <c r="E2972" t="s">
        <v>106</v>
      </c>
      <c r="F2972" s="1">
        <v>45197</v>
      </c>
      <c r="G2972" t="s">
        <v>11594</v>
      </c>
      <c r="H2972" t="s">
        <v>11595</v>
      </c>
      <c r="I2972" t="s">
        <v>33</v>
      </c>
      <c r="J2972" t="s">
        <v>11596</v>
      </c>
      <c r="K2972">
        <v>466</v>
      </c>
      <c r="L2972" t="s">
        <v>58</v>
      </c>
      <c r="M2972" s="1">
        <v>45206</v>
      </c>
      <c r="N2972" t="s">
        <v>73</v>
      </c>
      <c r="O2972" t="s">
        <v>50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 x14ac:dyDescent="0.3">
      <c r="A2973" t="s">
        <v>11597</v>
      </c>
      <c r="B2973" t="s">
        <v>162</v>
      </c>
      <c r="C2973" t="s">
        <v>28</v>
      </c>
      <c r="D2973" t="s">
        <v>29</v>
      </c>
      <c r="E2973" t="s">
        <v>54</v>
      </c>
      <c r="F2973" s="1">
        <v>44650</v>
      </c>
      <c r="G2973" t="s">
        <v>11598</v>
      </c>
      <c r="H2973" t="s">
        <v>11599</v>
      </c>
      <c r="I2973" t="s">
        <v>33</v>
      </c>
      <c r="J2973" t="s">
        <v>11600</v>
      </c>
      <c r="K2973">
        <v>260</v>
      </c>
      <c r="L2973" t="s">
        <v>35</v>
      </c>
      <c r="M2973" s="1">
        <v>44671</v>
      </c>
      <c r="N2973" t="s">
        <v>36</v>
      </c>
      <c r="O2973" t="s">
        <v>66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 x14ac:dyDescent="0.3">
      <c r="A2974" t="s">
        <v>11601</v>
      </c>
      <c r="B2974" t="s">
        <v>296</v>
      </c>
      <c r="C2974" t="s">
        <v>41</v>
      </c>
      <c r="D2974" t="s">
        <v>75</v>
      </c>
      <c r="E2974" t="s">
        <v>82</v>
      </c>
      <c r="F2974" s="1">
        <v>43741</v>
      </c>
      <c r="G2974" t="s">
        <v>11602</v>
      </c>
      <c r="H2974" t="s">
        <v>11603</v>
      </c>
      <c r="I2974" t="s">
        <v>33</v>
      </c>
      <c r="J2974" t="s">
        <v>11604</v>
      </c>
      <c r="K2974">
        <v>247</v>
      </c>
      <c r="L2974" t="s">
        <v>64</v>
      </c>
      <c r="M2974" s="1">
        <v>43755</v>
      </c>
      <c r="N2974" t="s">
        <v>65</v>
      </c>
      <c r="O2974" t="s">
        <v>66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 x14ac:dyDescent="0.3">
      <c r="A2975" t="s">
        <v>11605</v>
      </c>
      <c r="B2975" t="s">
        <v>641</v>
      </c>
      <c r="C2975" t="s">
        <v>41</v>
      </c>
      <c r="D2975" t="s">
        <v>95</v>
      </c>
      <c r="E2975" t="s">
        <v>106</v>
      </c>
      <c r="F2975" s="1">
        <v>45158</v>
      </c>
      <c r="G2975" t="s">
        <v>11606</v>
      </c>
      <c r="H2975" t="s">
        <v>11607</v>
      </c>
      <c r="I2975" t="s">
        <v>78</v>
      </c>
      <c r="J2975" t="s">
        <v>11608</v>
      </c>
      <c r="K2975">
        <v>161</v>
      </c>
      <c r="L2975" t="s">
        <v>64</v>
      </c>
      <c r="M2975" s="1">
        <v>45186</v>
      </c>
      <c r="N2975" t="s">
        <v>73</v>
      </c>
      <c r="O2975" t="s">
        <v>50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 x14ac:dyDescent="0.3">
      <c r="A2976" t="s">
        <v>11609</v>
      </c>
      <c r="B2976" t="s">
        <v>382</v>
      </c>
      <c r="C2976" t="s">
        <v>41</v>
      </c>
      <c r="D2976" t="s">
        <v>75</v>
      </c>
      <c r="E2976" t="s">
        <v>82</v>
      </c>
      <c r="F2976" s="1">
        <v>43761</v>
      </c>
      <c r="G2976" t="s">
        <v>11610</v>
      </c>
      <c r="H2976" t="s">
        <v>11611</v>
      </c>
      <c r="I2976" t="s">
        <v>46</v>
      </c>
      <c r="J2976" t="s">
        <v>11612</v>
      </c>
      <c r="K2976">
        <v>212</v>
      </c>
      <c r="L2976" t="s">
        <v>58</v>
      </c>
      <c r="M2976" s="1">
        <v>43762</v>
      </c>
      <c r="N2976" t="s">
        <v>49</v>
      </c>
      <c r="O2976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 x14ac:dyDescent="0.3">
      <c r="A2977" t="s">
        <v>11613</v>
      </c>
      <c r="B2977" t="s">
        <v>785</v>
      </c>
      <c r="C2977" t="s">
        <v>41</v>
      </c>
      <c r="D2977" t="s">
        <v>176</v>
      </c>
      <c r="E2977" t="s">
        <v>43</v>
      </c>
      <c r="F2977" s="1">
        <v>44243</v>
      </c>
      <c r="G2977" t="s">
        <v>11614</v>
      </c>
      <c r="H2977" t="s">
        <v>11615</v>
      </c>
      <c r="I2977" t="s">
        <v>46</v>
      </c>
      <c r="J2977" t="s">
        <v>11616</v>
      </c>
      <c r="K2977">
        <v>296</v>
      </c>
      <c r="L2977" t="s">
        <v>64</v>
      </c>
      <c r="M2977" s="1">
        <v>44267</v>
      </c>
      <c r="N2977" t="s">
        <v>65</v>
      </c>
      <c r="O2977" t="s">
        <v>66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 x14ac:dyDescent="0.3">
      <c r="A2978" t="s">
        <v>11617</v>
      </c>
      <c r="B2978" t="s">
        <v>210</v>
      </c>
      <c r="C2978" t="s">
        <v>41</v>
      </c>
      <c r="D2978" t="s">
        <v>53</v>
      </c>
      <c r="E2978" t="s">
        <v>30</v>
      </c>
      <c r="F2978" s="1">
        <v>44999</v>
      </c>
      <c r="G2978" t="s">
        <v>11618</v>
      </c>
      <c r="H2978" t="s">
        <v>11619</v>
      </c>
      <c r="I2978" t="s">
        <v>33</v>
      </c>
      <c r="J2978" t="s">
        <v>11620</v>
      </c>
      <c r="K2978">
        <v>254</v>
      </c>
      <c r="L2978" t="s">
        <v>64</v>
      </c>
      <c r="M2978" s="1">
        <v>45006</v>
      </c>
      <c r="N2978" t="s">
        <v>73</v>
      </c>
      <c r="O2978" t="s">
        <v>50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 x14ac:dyDescent="0.3">
      <c r="A2979" t="s">
        <v>11621</v>
      </c>
      <c r="B2979" t="s">
        <v>346</v>
      </c>
      <c r="C2979" t="s">
        <v>41</v>
      </c>
      <c r="D2979" t="s">
        <v>352</v>
      </c>
      <c r="E2979" t="s">
        <v>30</v>
      </c>
      <c r="F2979" s="1">
        <v>44874</v>
      </c>
      <c r="G2979" t="s">
        <v>11622</v>
      </c>
      <c r="H2979" t="s">
        <v>11623</v>
      </c>
      <c r="I2979" t="s">
        <v>46</v>
      </c>
      <c r="J2979" t="s">
        <v>11624</v>
      </c>
      <c r="K2979">
        <v>309</v>
      </c>
      <c r="L2979" t="s">
        <v>58</v>
      </c>
      <c r="M2979" s="1">
        <v>44882</v>
      </c>
      <c r="N2979" t="s">
        <v>130</v>
      </c>
      <c r="O2979" t="s">
        <v>66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 x14ac:dyDescent="0.3">
      <c r="A2980" t="s">
        <v>11625</v>
      </c>
      <c r="B2980" t="s">
        <v>568</v>
      </c>
      <c r="C2980" t="s">
        <v>28</v>
      </c>
      <c r="D2980" t="s">
        <v>53</v>
      </c>
      <c r="E2980" t="s">
        <v>106</v>
      </c>
      <c r="F2980" s="1">
        <v>44111</v>
      </c>
      <c r="G2980" t="s">
        <v>11626</v>
      </c>
      <c r="H2980" t="s">
        <v>11627</v>
      </c>
      <c r="I2980" t="s">
        <v>33</v>
      </c>
      <c r="J2980" t="s">
        <v>11628</v>
      </c>
      <c r="K2980">
        <v>185</v>
      </c>
      <c r="L2980" t="s">
        <v>64</v>
      </c>
      <c r="M2980" s="1">
        <v>44116</v>
      </c>
      <c r="N2980" t="s">
        <v>73</v>
      </c>
      <c r="O2980" t="s">
        <v>50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 x14ac:dyDescent="0.3">
      <c r="A2981" t="s">
        <v>11629</v>
      </c>
      <c r="B2981" t="s">
        <v>132</v>
      </c>
      <c r="C2981" t="s">
        <v>28</v>
      </c>
      <c r="D2981" t="s">
        <v>176</v>
      </c>
      <c r="E2981" t="s">
        <v>43</v>
      </c>
      <c r="F2981" s="1">
        <v>44669</v>
      </c>
      <c r="G2981" t="s">
        <v>11630</v>
      </c>
      <c r="H2981" t="s">
        <v>11631</v>
      </c>
      <c r="I2981" t="s">
        <v>46</v>
      </c>
      <c r="J2981" t="s">
        <v>11632</v>
      </c>
      <c r="K2981">
        <v>294</v>
      </c>
      <c r="L2981" t="s">
        <v>58</v>
      </c>
      <c r="M2981" s="1">
        <v>44677</v>
      </c>
      <c r="N2981" t="s">
        <v>36</v>
      </c>
      <c r="O2981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 x14ac:dyDescent="0.3">
      <c r="A2982" t="s">
        <v>11633</v>
      </c>
      <c r="B2982" t="s">
        <v>891</v>
      </c>
      <c r="C2982" t="s">
        <v>41</v>
      </c>
      <c r="D2982" t="s">
        <v>138</v>
      </c>
      <c r="E2982" t="s">
        <v>54</v>
      </c>
      <c r="F2982" s="1">
        <v>45102</v>
      </c>
      <c r="G2982" t="s">
        <v>11634</v>
      </c>
      <c r="H2982" t="s">
        <v>11635</v>
      </c>
      <c r="I2982" t="s">
        <v>91</v>
      </c>
      <c r="J2982" t="s">
        <v>11636</v>
      </c>
      <c r="K2982">
        <v>318</v>
      </c>
      <c r="L2982" t="s">
        <v>35</v>
      </c>
      <c r="M2982" s="1">
        <v>45108</v>
      </c>
      <c r="N2982" t="s">
        <v>73</v>
      </c>
      <c r="O2982" t="s">
        <v>66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 x14ac:dyDescent="0.3">
      <c r="A2983" t="s">
        <v>11637</v>
      </c>
      <c r="B2983" t="s">
        <v>1381</v>
      </c>
      <c r="C2983" t="s">
        <v>28</v>
      </c>
      <c r="D2983" t="s">
        <v>176</v>
      </c>
      <c r="E2983" t="s">
        <v>30</v>
      </c>
      <c r="F2983" s="1">
        <v>43575</v>
      </c>
      <c r="G2983" t="s">
        <v>11638</v>
      </c>
      <c r="H2983" t="s">
        <v>9935</v>
      </c>
      <c r="I2983" t="s">
        <v>46</v>
      </c>
      <c r="J2983" t="s">
        <v>11639</v>
      </c>
      <c r="K2983">
        <v>165</v>
      </c>
      <c r="L2983" t="s">
        <v>58</v>
      </c>
      <c r="M2983" s="1">
        <v>43594</v>
      </c>
      <c r="N2983" t="s">
        <v>73</v>
      </c>
      <c r="O2983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 x14ac:dyDescent="0.3">
      <c r="A2984" t="s">
        <v>11640</v>
      </c>
      <c r="B2984" t="s">
        <v>88</v>
      </c>
      <c r="C2984" t="s">
        <v>41</v>
      </c>
      <c r="D2984" t="s">
        <v>138</v>
      </c>
      <c r="E2984" t="s">
        <v>69</v>
      </c>
      <c r="F2984" s="1">
        <v>44131</v>
      </c>
      <c r="G2984" t="s">
        <v>11641</v>
      </c>
      <c r="H2984" t="s">
        <v>11642</v>
      </c>
      <c r="I2984" t="s">
        <v>33</v>
      </c>
      <c r="J2984" t="s">
        <v>11643</v>
      </c>
      <c r="K2984">
        <v>494</v>
      </c>
      <c r="L2984" t="s">
        <v>35</v>
      </c>
      <c r="M2984" s="1">
        <v>44132</v>
      </c>
      <c r="N2984" t="s">
        <v>73</v>
      </c>
      <c r="O2984" t="s">
        <v>50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 x14ac:dyDescent="0.3">
      <c r="A2985" t="s">
        <v>11644</v>
      </c>
      <c r="B2985" t="s">
        <v>196</v>
      </c>
      <c r="C2985" t="s">
        <v>41</v>
      </c>
      <c r="D2985" t="s">
        <v>29</v>
      </c>
      <c r="E2985" t="s">
        <v>43</v>
      </c>
      <c r="F2985" s="1">
        <v>43909</v>
      </c>
      <c r="G2985" t="s">
        <v>11645</v>
      </c>
      <c r="H2985" t="s">
        <v>3344</v>
      </c>
      <c r="I2985" t="s">
        <v>33</v>
      </c>
      <c r="J2985" t="s">
        <v>11646</v>
      </c>
      <c r="K2985">
        <v>115</v>
      </c>
      <c r="L2985" t="s">
        <v>64</v>
      </c>
      <c r="M2985" s="1">
        <v>43938</v>
      </c>
      <c r="N2985" t="s">
        <v>73</v>
      </c>
      <c r="O2985" t="s">
        <v>50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 x14ac:dyDescent="0.3">
      <c r="A2986" t="s">
        <v>11647</v>
      </c>
      <c r="B2986" t="s">
        <v>346</v>
      </c>
      <c r="C2986" t="s">
        <v>41</v>
      </c>
      <c r="D2986" t="s">
        <v>42</v>
      </c>
      <c r="E2986" t="s">
        <v>43</v>
      </c>
      <c r="F2986" s="1">
        <v>44222</v>
      </c>
      <c r="G2986" t="s">
        <v>11648</v>
      </c>
      <c r="H2986" t="s">
        <v>11649</v>
      </c>
      <c r="I2986" t="s">
        <v>91</v>
      </c>
      <c r="J2986" t="s">
        <v>11650</v>
      </c>
      <c r="K2986">
        <v>402</v>
      </c>
      <c r="L2986" t="s">
        <v>64</v>
      </c>
      <c r="M2986" s="1">
        <v>44231</v>
      </c>
      <c r="N2986" t="s">
        <v>49</v>
      </c>
      <c r="O2986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 x14ac:dyDescent="0.3">
      <c r="A2987" t="s">
        <v>11651</v>
      </c>
      <c r="B2987" t="s">
        <v>270</v>
      </c>
      <c r="C2987" t="s">
        <v>41</v>
      </c>
      <c r="D2987" t="s">
        <v>75</v>
      </c>
      <c r="E2987" t="s">
        <v>43</v>
      </c>
      <c r="F2987" s="1">
        <v>43766</v>
      </c>
      <c r="G2987" t="s">
        <v>3856</v>
      </c>
      <c r="H2987" t="s">
        <v>11652</v>
      </c>
      <c r="I2987" t="s">
        <v>78</v>
      </c>
      <c r="J2987" t="s">
        <v>11653</v>
      </c>
      <c r="K2987">
        <v>476</v>
      </c>
      <c r="L2987" t="s">
        <v>64</v>
      </c>
      <c r="M2987" s="1">
        <v>43774</v>
      </c>
      <c r="N2987" t="s">
        <v>73</v>
      </c>
      <c r="O2987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 x14ac:dyDescent="0.3">
      <c r="A2988" t="s">
        <v>11654</v>
      </c>
      <c r="B2988" t="s">
        <v>52</v>
      </c>
      <c r="C2988" t="s">
        <v>28</v>
      </c>
      <c r="D2988" t="s">
        <v>95</v>
      </c>
      <c r="E2988" t="s">
        <v>54</v>
      </c>
      <c r="F2988" s="1">
        <v>43954</v>
      </c>
      <c r="G2988" t="s">
        <v>11655</v>
      </c>
      <c r="H2988" t="s">
        <v>11656</v>
      </c>
      <c r="I2988" t="s">
        <v>91</v>
      </c>
      <c r="J2988" t="s">
        <v>11657</v>
      </c>
      <c r="K2988">
        <v>340</v>
      </c>
      <c r="L2988" t="s">
        <v>35</v>
      </c>
      <c r="M2988" s="1">
        <v>43957</v>
      </c>
      <c r="N2988" t="s">
        <v>73</v>
      </c>
      <c r="O2988" t="s">
        <v>50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 x14ac:dyDescent="0.3">
      <c r="A2989" t="s">
        <v>7209</v>
      </c>
      <c r="B2989" t="s">
        <v>632</v>
      </c>
      <c r="C2989" t="s">
        <v>41</v>
      </c>
      <c r="D2989" t="s">
        <v>53</v>
      </c>
      <c r="E2989" t="s">
        <v>43</v>
      </c>
      <c r="F2989" s="1">
        <v>43669</v>
      </c>
      <c r="G2989" t="s">
        <v>11658</v>
      </c>
      <c r="H2989" t="s">
        <v>11659</v>
      </c>
      <c r="I2989" t="s">
        <v>85</v>
      </c>
      <c r="J2989" t="s">
        <v>11660</v>
      </c>
      <c r="K2989">
        <v>379</v>
      </c>
      <c r="L2989" t="s">
        <v>64</v>
      </c>
      <c r="M2989" s="1">
        <v>43680</v>
      </c>
      <c r="N2989" t="s">
        <v>49</v>
      </c>
      <c r="O2989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 x14ac:dyDescent="0.3">
      <c r="A2990" t="s">
        <v>11661</v>
      </c>
      <c r="B2990" t="s">
        <v>412</v>
      </c>
      <c r="C2990" t="s">
        <v>41</v>
      </c>
      <c r="D2990" t="s">
        <v>75</v>
      </c>
      <c r="E2990" t="s">
        <v>82</v>
      </c>
      <c r="F2990" s="1">
        <v>45161</v>
      </c>
      <c r="G2990" t="s">
        <v>11662</v>
      </c>
      <c r="H2990" t="s">
        <v>11663</v>
      </c>
      <c r="I2990" t="s">
        <v>85</v>
      </c>
      <c r="J2990" t="s">
        <v>11664</v>
      </c>
      <c r="K2990">
        <v>176</v>
      </c>
      <c r="L2990" t="s">
        <v>64</v>
      </c>
      <c r="M2990" s="1">
        <v>45173</v>
      </c>
      <c r="N2990" t="s">
        <v>36</v>
      </c>
      <c r="O2990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 x14ac:dyDescent="0.3">
      <c r="A2991" t="s">
        <v>11665</v>
      </c>
      <c r="B2991" t="s">
        <v>186</v>
      </c>
      <c r="C2991" t="s">
        <v>28</v>
      </c>
      <c r="D2991" t="s">
        <v>95</v>
      </c>
      <c r="E2991" t="s">
        <v>54</v>
      </c>
      <c r="F2991" s="1">
        <v>43626</v>
      </c>
      <c r="G2991" t="s">
        <v>11666</v>
      </c>
      <c r="H2991" t="s">
        <v>11667</v>
      </c>
      <c r="I2991" t="s">
        <v>33</v>
      </c>
      <c r="J2991" t="s">
        <v>11668</v>
      </c>
      <c r="K2991">
        <v>345</v>
      </c>
      <c r="L2991" t="s">
        <v>58</v>
      </c>
      <c r="M2991" s="1">
        <v>43655</v>
      </c>
      <c r="N2991" t="s">
        <v>130</v>
      </c>
      <c r="O2991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 x14ac:dyDescent="0.3">
      <c r="A2992" t="s">
        <v>11669</v>
      </c>
      <c r="B2992" t="s">
        <v>247</v>
      </c>
      <c r="C2992" t="s">
        <v>28</v>
      </c>
      <c r="D2992" t="s">
        <v>95</v>
      </c>
      <c r="E2992" t="s">
        <v>43</v>
      </c>
      <c r="F2992" s="1">
        <v>43853</v>
      </c>
      <c r="G2992" t="s">
        <v>11670</v>
      </c>
      <c r="H2992" t="s">
        <v>11671</v>
      </c>
      <c r="I2992" t="s">
        <v>78</v>
      </c>
      <c r="J2992" t="s">
        <v>11672</v>
      </c>
      <c r="K2992">
        <v>393</v>
      </c>
      <c r="L2992" t="s">
        <v>58</v>
      </c>
      <c r="M2992" s="1">
        <v>43868</v>
      </c>
      <c r="N2992" t="s">
        <v>65</v>
      </c>
      <c r="O299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 x14ac:dyDescent="0.3">
      <c r="A2993" t="s">
        <v>11673</v>
      </c>
      <c r="B2993" t="s">
        <v>111</v>
      </c>
      <c r="C2993" t="s">
        <v>28</v>
      </c>
      <c r="D2993" t="s">
        <v>42</v>
      </c>
      <c r="E2993" t="s">
        <v>106</v>
      </c>
      <c r="F2993" s="1">
        <v>44874</v>
      </c>
      <c r="G2993" t="s">
        <v>11674</v>
      </c>
      <c r="H2993" t="s">
        <v>11675</v>
      </c>
      <c r="I2993" t="s">
        <v>78</v>
      </c>
      <c r="J2993" t="s">
        <v>11676</v>
      </c>
      <c r="K2993">
        <v>219</v>
      </c>
      <c r="L2993" t="s">
        <v>64</v>
      </c>
      <c r="M2993" s="1">
        <v>44881</v>
      </c>
      <c r="N2993" t="s">
        <v>36</v>
      </c>
      <c r="O2993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 x14ac:dyDescent="0.3">
      <c r="A2994" t="s">
        <v>4459</v>
      </c>
      <c r="B2994" t="s">
        <v>94</v>
      </c>
      <c r="C2994" t="s">
        <v>41</v>
      </c>
      <c r="D2994" t="s">
        <v>95</v>
      </c>
      <c r="E2994" t="s">
        <v>106</v>
      </c>
      <c r="F2994" s="1">
        <v>43989</v>
      </c>
      <c r="G2994" t="s">
        <v>11677</v>
      </c>
      <c r="H2994" t="s">
        <v>11488</v>
      </c>
      <c r="I2994" t="s">
        <v>91</v>
      </c>
      <c r="J2994" t="s">
        <v>11678</v>
      </c>
      <c r="K2994">
        <v>308</v>
      </c>
      <c r="L2994" t="s">
        <v>35</v>
      </c>
      <c r="M2994" s="1">
        <v>44006</v>
      </c>
      <c r="N2994" t="s">
        <v>49</v>
      </c>
      <c r="O2994" t="s">
        <v>50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 x14ac:dyDescent="0.3">
      <c r="A2995" t="s">
        <v>11679</v>
      </c>
      <c r="B2995" t="s">
        <v>568</v>
      </c>
      <c r="C2995" t="s">
        <v>41</v>
      </c>
      <c r="D2995" t="s">
        <v>138</v>
      </c>
      <c r="E2995" t="s">
        <v>30</v>
      </c>
      <c r="F2995" s="1">
        <v>44227</v>
      </c>
      <c r="G2995" t="s">
        <v>11680</v>
      </c>
      <c r="H2995" t="s">
        <v>11681</v>
      </c>
      <c r="I2995" t="s">
        <v>85</v>
      </c>
      <c r="J2995" t="s">
        <v>11682</v>
      </c>
      <c r="K2995">
        <v>324</v>
      </c>
      <c r="L2995" t="s">
        <v>64</v>
      </c>
      <c r="M2995" s="1">
        <v>44249</v>
      </c>
      <c r="N2995" t="s">
        <v>73</v>
      </c>
      <c r="O2995" t="s">
        <v>50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 x14ac:dyDescent="0.3">
      <c r="A2996" t="s">
        <v>11683</v>
      </c>
      <c r="B2996" t="s">
        <v>1132</v>
      </c>
      <c r="C2996" t="s">
        <v>41</v>
      </c>
      <c r="D2996" t="s">
        <v>95</v>
      </c>
      <c r="E2996" t="s">
        <v>54</v>
      </c>
      <c r="F2996" s="1">
        <v>43559</v>
      </c>
      <c r="G2996" t="s">
        <v>11684</v>
      </c>
      <c r="H2996" t="s">
        <v>11685</v>
      </c>
      <c r="I2996" t="s">
        <v>91</v>
      </c>
      <c r="J2996" t="s">
        <v>11686</v>
      </c>
      <c r="K2996">
        <v>416</v>
      </c>
      <c r="L2996" t="s">
        <v>35</v>
      </c>
      <c r="M2996" s="1">
        <v>43573</v>
      </c>
      <c r="N2996" t="s">
        <v>65</v>
      </c>
      <c r="O2996" t="s">
        <v>50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 x14ac:dyDescent="0.3">
      <c r="A2997" t="s">
        <v>11687</v>
      </c>
      <c r="B2997" t="s">
        <v>785</v>
      </c>
      <c r="C2997" t="s">
        <v>41</v>
      </c>
      <c r="D2997" t="s">
        <v>29</v>
      </c>
      <c r="E2997" t="s">
        <v>43</v>
      </c>
      <c r="F2997" s="1">
        <v>44909</v>
      </c>
      <c r="G2997" t="s">
        <v>11688</v>
      </c>
      <c r="H2997" t="s">
        <v>11689</v>
      </c>
      <c r="I2997" t="s">
        <v>85</v>
      </c>
      <c r="J2997" t="s">
        <v>11690</v>
      </c>
      <c r="K2997">
        <v>441</v>
      </c>
      <c r="L2997" t="s">
        <v>35</v>
      </c>
      <c r="M2997" s="1">
        <v>44912</v>
      </c>
      <c r="N2997" t="s">
        <v>49</v>
      </c>
      <c r="O2997" t="s">
        <v>50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 x14ac:dyDescent="0.3">
      <c r="A2998" t="s">
        <v>11691</v>
      </c>
      <c r="B2998" t="s">
        <v>260</v>
      </c>
      <c r="C2998" t="s">
        <v>41</v>
      </c>
      <c r="D2998" t="s">
        <v>95</v>
      </c>
      <c r="E2998" t="s">
        <v>69</v>
      </c>
      <c r="F2998" s="1">
        <v>44802</v>
      </c>
      <c r="G2998" t="s">
        <v>11692</v>
      </c>
      <c r="H2998" t="s">
        <v>11693</v>
      </c>
      <c r="I2998" t="s">
        <v>85</v>
      </c>
      <c r="J2998" t="s">
        <v>11694</v>
      </c>
      <c r="K2998">
        <v>157</v>
      </c>
      <c r="L2998" t="s">
        <v>58</v>
      </c>
      <c r="M2998" s="1">
        <v>44809</v>
      </c>
      <c r="N2998" t="s">
        <v>65</v>
      </c>
      <c r="O2998" t="s">
        <v>66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 x14ac:dyDescent="0.3">
      <c r="A2999" t="s">
        <v>11695</v>
      </c>
      <c r="B2999" t="s">
        <v>186</v>
      </c>
      <c r="C2999" t="s">
        <v>41</v>
      </c>
      <c r="D2999" t="s">
        <v>352</v>
      </c>
      <c r="E2999" t="s">
        <v>69</v>
      </c>
      <c r="F2999" s="1">
        <v>44342</v>
      </c>
      <c r="G2999" t="s">
        <v>11696</v>
      </c>
      <c r="H2999" t="s">
        <v>11697</v>
      </c>
      <c r="I2999" t="s">
        <v>85</v>
      </c>
      <c r="J2999" t="s">
        <v>11698</v>
      </c>
      <c r="K2999">
        <v>168</v>
      </c>
      <c r="L2999" t="s">
        <v>58</v>
      </c>
      <c r="M2999" s="1">
        <v>44347</v>
      </c>
      <c r="N2999" t="s">
        <v>49</v>
      </c>
      <c r="O2999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 x14ac:dyDescent="0.3">
      <c r="A3000" t="s">
        <v>11699</v>
      </c>
      <c r="B3000" t="s">
        <v>40</v>
      </c>
      <c r="C3000" t="s">
        <v>41</v>
      </c>
      <c r="D3000" t="s">
        <v>138</v>
      </c>
      <c r="E3000" t="s">
        <v>69</v>
      </c>
      <c r="F3000" s="1">
        <v>45054</v>
      </c>
      <c r="G3000" t="s">
        <v>11700</v>
      </c>
      <c r="H3000" t="s">
        <v>11701</v>
      </c>
      <c r="I3000" t="s">
        <v>78</v>
      </c>
      <c r="J3000" t="s">
        <v>11702</v>
      </c>
      <c r="K3000">
        <v>118</v>
      </c>
      <c r="L3000" t="s">
        <v>64</v>
      </c>
      <c r="M3000" s="1">
        <v>45080</v>
      </c>
      <c r="N3000" t="s">
        <v>65</v>
      </c>
      <c r="O3000" t="s">
        <v>66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 x14ac:dyDescent="0.3">
      <c r="A3001" t="s">
        <v>11703</v>
      </c>
      <c r="B3001" t="s">
        <v>215</v>
      </c>
      <c r="C3001" t="s">
        <v>41</v>
      </c>
      <c r="D3001" t="s">
        <v>42</v>
      </c>
      <c r="E3001" t="s">
        <v>69</v>
      </c>
      <c r="F3001" s="1">
        <v>44328</v>
      </c>
      <c r="G3001" t="s">
        <v>11704</v>
      </c>
      <c r="H3001" t="s">
        <v>11705</v>
      </c>
      <c r="I3001" t="s">
        <v>78</v>
      </c>
      <c r="J3001" t="s">
        <v>11706</v>
      </c>
      <c r="K3001">
        <v>381</v>
      </c>
      <c r="L3001" t="s">
        <v>64</v>
      </c>
      <c r="M3001" s="1">
        <v>44342</v>
      </c>
      <c r="N3001" t="s">
        <v>65</v>
      </c>
      <c r="O3001" t="s">
        <v>66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 x14ac:dyDescent="0.3">
      <c r="A3002" t="s">
        <v>11707</v>
      </c>
      <c r="B3002" t="s">
        <v>247</v>
      </c>
      <c r="C3002" t="s">
        <v>28</v>
      </c>
      <c r="D3002" t="s">
        <v>53</v>
      </c>
      <c r="E3002" t="s">
        <v>43</v>
      </c>
      <c r="F3002" s="1">
        <v>43625</v>
      </c>
      <c r="G3002" t="s">
        <v>11708</v>
      </c>
      <c r="H3002" t="s">
        <v>9359</v>
      </c>
      <c r="I3002" t="s">
        <v>78</v>
      </c>
      <c r="J3002" t="s">
        <v>11709</v>
      </c>
      <c r="K3002">
        <v>404</v>
      </c>
      <c r="L3002" t="s">
        <v>64</v>
      </c>
      <c r="M3002" s="1">
        <v>43633</v>
      </c>
      <c r="N3002" t="s">
        <v>73</v>
      </c>
      <c r="O3002" t="s">
        <v>50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 x14ac:dyDescent="0.3">
      <c r="A3003" t="s">
        <v>11710</v>
      </c>
      <c r="B3003" t="s">
        <v>382</v>
      </c>
      <c r="C3003" t="s">
        <v>41</v>
      </c>
      <c r="D3003" t="s">
        <v>53</v>
      </c>
      <c r="E3003" t="s">
        <v>82</v>
      </c>
      <c r="F3003" s="1">
        <v>44021</v>
      </c>
      <c r="G3003" t="s">
        <v>11711</v>
      </c>
      <c r="H3003" t="s">
        <v>11712</v>
      </c>
      <c r="I3003" t="s">
        <v>85</v>
      </c>
      <c r="J3003" t="s">
        <v>11713</v>
      </c>
      <c r="K3003">
        <v>168</v>
      </c>
      <c r="L3003" t="s">
        <v>35</v>
      </c>
      <c r="M3003" s="1">
        <v>44026</v>
      </c>
      <c r="N3003" t="s">
        <v>73</v>
      </c>
      <c r="O3003" t="s">
        <v>50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 x14ac:dyDescent="0.3">
      <c r="A3004" t="s">
        <v>11714</v>
      </c>
      <c r="B3004" t="s">
        <v>1329</v>
      </c>
      <c r="C3004" t="s">
        <v>41</v>
      </c>
      <c r="D3004" t="s">
        <v>95</v>
      </c>
      <c r="E3004" t="s">
        <v>69</v>
      </c>
      <c r="F3004" s="1">
        <v>45216</v>
      </c>
      <c r="G3004" t="s">
        <v>11715</v>
      </c>
      <c r="H3004" t="s">
        <v>11716</v>
      </c>
      <c r="I3004" t="s">
        <v>91</v>
      </c>
      <c r="J3004" t="s">
        <v>11717</v>
      </c>
      <c r="K3004">
        <v>196</v>
      </c>
      <c r="L3004" t="s">
        <v>58</v>
      </c>
      <c r="M3004" s="1">
        <v>45232</v>
      </c>
      <c r="N3004" t="s">
        <v>36</v>
      </c>
      <c r="O3004" t="s">
        <v>50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 x14ac:dyDescent="0.3">
      <c r="A3005" t="s">
        <v>11718</v>
      </c>
      <c r="B3005" t="s">
        <v>1381</v>
      </c>
      <c r="C3005" t="s">
        <v>28</v>
      </c>
      <c r="D3005" t="s">
        <v>352</v>
      </c>
      <c r="E3005" t="s">
        <v>54</v>
      </c>
      <c r="F3005" s="1">
        <v>43915</v>
      </c>
      <c r="G3005" t="s">
        <v>11719</v>
      </c>
      <c r="H3005" t="s">
        <v>11720</v>
      </c>
      <c r="I3005" t="s">
        <v>78</v>
      </c>
      <c r="J3005" t="s">
        <v>11721</v>
      </c>
      <c r="K3005">
        <v>376</v>
      </c>
      <c r="L3005" t="s">
        <v>35</v>
      </c>
      <c r="M3005" s="1">
        <v>43938</v>
      </c>
      <c r="N3005" t="s">
        <v>49</v>
      </c>
      <c r="O3005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 x14ac:dyDescent="0.3">
      <c r="A3006" t="s">
        <v>11722</v>
      </c>
      <c r="B3006" t="s">
        <v>94</v>
      </c>
      <c r="C3006" t="s">
        <v>28</v>
      </c>
      <c r="D3006" t="s">
        <v>42</v>
      </c>
      <c r="E3006" t="s">
        <v>30</v>
      </c>
      <c r="F3006" s="1">
        <v>44001</v>
      </c>
      <c r="G3006" t="s">
        <v>11723</v>
      </c>
      <c r="H3006" t="s">
        <v>11724</v>
      </c>
      <c r="I3006" t="s">
        <v>78</v>
      </c>
      <c r="J3006" t="s">
        <v>11725</v>
      </c>
      <c r="K3006">
        <v>294</v>
      </c>
      <c r="L3006" t="s">
        <v>64</v>
      </c>
      <c r="M3006" s="1">
        <v>44024</v>
      </c>
      <c r="N3006" t="s">
        <v>49</v>
      </c>
      <c r="O3006" t="s">
        <v>50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 x14ac:dyDescent="0.3">
      <c r="A3007" t="s">
        <v>11726</v>
      </c>
      <c r="B3007" t="s">
        <v>81</v>
      </c>
      <c r="C3007" t="s">
        <v>28</v>
      </c>
      <c r="D3007" t="s">
        <v>42</v>
      </c>
      <c r="E3007" t="s">
        <v>30</v>
      </c>
      <c r="F3007" s="1">
        <v>43879</v>
      </c>
      <c r="G3007" t="s">
        <v>11727</v>
      </c>
      <c r="H3007" t="s">
        <v>11728</v>
      </c>
      <c r="I3007" t="s">
        <v>33</v>
      </c>
      <c r="J3007" t="s">
        <v>11729</v>
      </c>
      <c r="K3007">
        <v>474</v>
      </c>
      <c r="L3007" t="s">
        <v>58</v>
      </c>
      <c r="M3007" s="1">
        <v>43897</v>
      </c>
      <c r="N3007" t="s">
        <v>49</v>
      </c>
      <c r="O3007" t="s">
        <v>66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 x14ac:dyDescent="0.3">
      <c r="A3008" t="s">
        <v>11730</v>
      </c>
      <c r="B3008" t="s">
        <v>491</v>
      </c>
      <c r="C3008" t="s">
        <v>41</v>
      </c>
      <c r="D3008" t="s">
        <v>75</v>
      </c>
      <c r="E3008" t="s">
        <v>69</v>
      </c>
      <c r="F3008" s="1">
        <v>45158</v>
      </c>
      <c r="G3008" t="s">
        <v>11731</v>
      </c>
      <c r="H3008" t="s">
        <v>11732</v>
      </c>
      <c r="I3008" t="s">
        <v>78</v>
      </c>
      <c r="J3008" t="s">
        <v>11733</v>
      </c>
      <c r="K3008">
        <v>469</v>
      </c>
      <c r="L3008" t="s">
        <v>64</v>
      </c>
      <c r="M3008" s="1">
        <v>45167</v>
      </c>
      <c r="N3008" t="s">
        <v>49</v>
      </c>
      <c r="O3008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 x14ac:dyDescent="0.3">
      <c r="A3009" t="s">
        <v>11734</v>
      </c>
      <c r="B3009" t="s">
        <v>457</v>
      </c>
      <c r="C3009" t="s">
        <v>41</v>
      </c>
      <c r="D3009" t="s">
        <v>75</v>
      </c>
      <c r="E3009" t="s">
        <v>43</v>
      </c>
      <c r="F3009" s="1">
        <v>44825</v>
      </c>
      <c r="G3009" t="s">
        <v>11735</v>
      </c>
      <c r="H3009" t="s">
        <v>11736</v>
      </c>
      <c r="I3009" t="s">
        <v>85</v>
      </c>
      <c r="J3009" t="s">
        <v>11737</v>
      </c>
      <c r="K3009">
        <v>473</v>
      </c>
      <c r="L3009" t="s">
        <v>35</v>
      </c>
      <c r="M3009" s="1">
        <v>44826</v>
      </c>
      <c r="N3009" t="s">
        <v>130</v>
      </c>
      <c r="O3009" t="s">
        <v>66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 x14ac:dyDescent="0.3">
      <c r="A3010" t="s">
        <v>11738</v>
      </c>
      <c r="B3010" t="s">
        <v>153</v>
      </c>
      <c r="C3010" t="s">
        <v>28</v>
      </c>
      <c r="D3010" t="s">
        <v>138</v>
      </c>
      <c r="E3010" t="s">
        <v>54</v>
      </c>
      <c r="F3010" s="1">
        <v>43967</v>
      </c>
      <c r="G3010" t="s">
        <v>11739</v>
      </c>
      <c r="H3010" t="s">
        <v>11740</v>
      </c>
      <c r="I3010" t="s">
        <v>78</v>
      </c>
      <c r="J3010" t="s">
        <v>11741</v>
      </c>
      <c r="K3010">
        <v>396</v>
      </c>
      <c r="L3010" t="s">
        <v>35</v>
      </c>
      <c r="M3010" s="1">
        <v>43974</v>
      </c>
      <c r="N3010" t="s">
        <v>65</v>
      </c>
      <c r="O3010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 x14ac:dyDescent="0.3">
      <c r="A3011" t="s">
        <v>11742</v>
      </c>
      <c r="B3011" t="s">
        <v>831</v>
      </c>
      <c r="C3011" t="s">
        <v>41</v>
      </c>
      <c r="D3011" t="s">
        <v>352</v>
      </c>
      <c r="E3011" t="s">
        <v>43</v>
      </c>
      <c r="F3011" s="1">
        <v>44046</v>
      </c>
      <c r="G3011" t="s">
        <v>11743</v>
      </c>
      <c r="H3011" t="s">
        <v>11744</v>
      </c>
      <c r="I3011" t="s">
        <v>85</v>
      </c>
      <c r="J3011" t="s">
        <v>11745</v>
      </c>
      <c r="K3011">
        <v>229</v>
      </c>
      <c r="L3011" t="s">
        <v>35</v>
      </c>
      <c r="M3011" s="1">
        <v>44067</v>
      </c>
      <c r="N3011" t="s">
        <v>130</v>
      </c>
      <c r="O3011" t="s">
        <v>66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 x14ac:dyDescent="0.3">
      <c r="A3012" t="s">
        <v>11746</v>
      </c>
      <c r="B3012" t="s">
        <v>228</v>
      </c>
      <c r="C3012" t="s">
        <v>28</v>
      </c>
      <c r="D3012" t="s">
        <v>138</v>
      </c>
      <c r="E3012" t="s">
        <v>30</v>
      </c>
      <c r="F3012" s="1">
        <v>44783</v>
      </c>
      <c r="G3012" t="s">
        <v>11747</v>
      </c>
      <c r="H3012" t="s">
        <v>11748</v>
      </c>
      <c r="I3012" t="s">
        <v>85</v>
      </c>
      <c r="J3012" t="s">
        <v>11749</v>
      </c>
      <c r="K3012">
        <v>415</v>
      </c>
      <c r="L3012" t="s">
        <v>64</v>
      </c>
      <c r="M3012" s="1">
        <v>44811</v>
      </c>
      <c r="N3012" t="s">
        <v>36</v>
      </c>
      <c r="O3012" t="s">
        <v>50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 x14ac:dyDescent="0.3">
      <c r="A3013" t="s">
        <v>6054</v>
      </c>
      <c r="B3013" t="s">
        <v>60</v>
      </c>
      <c r="C3013" t="s">
        <v>41</v>
      </c>
      <c r="D3013" t="s">
        <v>29</v>
      </c>
      <c r="E3013" t="s">
        <v>54</v>
      </c>
      <c r="F3013" s="1">
        <v>44609</v>
      </c>
      <c r="G3013" t="s">
        <v>11750</v>
      </c>
      <c r="H3013" t="s">
        <v>11751</v>
      </c>
      <c r="I3013" t="s">
        <v>91</v>
      </c>
      <c r="J3013" t="s">
        <v>11752</v>
      </c>
      <c r="K3013">
        <v>265</v>
      </c>
      <c r="L3013" t="s">
        <v>35</v>
      </c>
      <c r="M3013" s="1">
        <v>44619</v>
      </c>
      <c r="N3013" t="s">
        <v>73</v>
      </c>
      <c r="O3013" t="s">
        <v>50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 x14ac:dyDescent="0.3">
      <c r="A3014" t="s">
        <v>5509</v>
      </c>
      <c r="B3014" t="s">
        <v>153</v>
      </c>
      <c r="C3014" t="s">
        <v>41</v>
      </c>
      <c r="D3014" t="s">
        <v>29</v>
      </c>
      <c r="E3014" t="s">
        <v>54</v>
      </c>
      <c r="F3014" s="1">
        <v>43685</v>
      </c>
      <c r="G3014" t="s">
        <v>11753</v>
      </c>
      <c r="H3014" t="s">
        <v>1339</v>
      </c>
      <c r="I3014" t="s">
        <v>85</v>
      </c>
      <c r="J3014" t="s">
        <v>11754</v>
      </c>
      <c r="K3014">
        <v>420</v>
      </c>
      <c r="L3014" t="s">
        <v>58</v>
      </c>
      <c r="M3014" s="1">
        <v>43686</v>
      </c>
      <c r="N3014" t="s">
        <v>49</v>
      </c>
      <c r="O3014" t="s">
        <v>50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 x14ac:dyDescent="0.3">
      <c r="A3015" t="s">
        <v>9677</v>
      </c>
      <c r="B3015" t="s">
        <v>74</v>
      </c>
      <c r="C3015" t="s">
        <v>28</v>
      </c>
      <c r="D3015" t="s">
        <v>29</v>
      </c>
      <c r="E3015" t="s">
        <v>43</v>
      </c>
      <c r="F3015" s="1">
        <v>44652</v>
      </c>
      <c r="G3015" t="s">
        <v>741</v>
      </c>
      <c r="H3015" t="s">
        <v>11755</v>
      </c>
      <c r="I3015" t="s">
        <v>85</v>
      </c>
      <c r="J3015" t="s">
        <v>11756</v>
      </c>
      <c r="K3015">
        <v>406</v>
      </c>
      <c r="L3015" t="s">
        <v>64</v>
      </c>
      <c r="M3015" s="1">
        <v>44679</v>
      </c>
      <c r="N3015" t="s">
        <v>65</v>
      </c>
      <c r="O3015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 x14ac:dyDescent="0.3">
      <c r="A3016" t="s">
        <v>11757</v>
      </c>
      <c r="B3016" t="s">
        <v>351</v>
      </c>
      <c r="C3016" t="s">
        <v>28</v>
      </c>
      <c r="D3016" t="s">
        <v>75</v>
      </c>
      <c r="E3016" t="s">
        <v>54</v>
      </c>
      <c r="F3016" s="1">
        <v>43678</v>
      </c>
      <c r="G3016" t="s">
        <v>11758</v>
      </c>
      <c r="H3016" t="s">
        <v>11759</v>
      </c>
      <c r="I3016" t="s">
        <v>91</v>
      </c>
      <c r="J3016" t="s">
        <v>11760</v>
      </c>
      <c r="K3016">
        <v>368</v>
      </c>
      <c r="L3016" t="s">
        <v>35</v>
      </c>
      <c r="M3016" s="1">
        <v>43684</v>
      </c>
      <c r="N3016" t="s">
        <v>36</v>
      </c>
      <c r="O3016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 x14ac:dyDescent="0.3">
      <c r="A3017" t="s">
        <v>11761</v>
      </c>
      <c r="B3017" t="s">
        <v>247</v>
      </c>
      <c r="C3017" t="s">
        <v>41</v>
      </c>
      <c r="D3017" t="s">
        <v>95</v>
      </c>
      <c r="E3017" t="s">
        <v>43</v>
      </c>
      <c r="F3017" s="1">
        <v>44368</v>
      </c>
      <c r="G3017" t="s">
        <v>11762</v>
      </c>
      <c r="H3017" t="s">
        <v>11763</v>
      </c>
      <c r="I3017" t="s">
        <v>91</v>
      </c>
      <c r="J3017" t="s">
        <v>11764</v>
      </c>
      <c r="K3017">
        <v>312</v>
      </c>
      <c r="L3017" t="s">
        <v>35</v>
      </c>
      <c r="M3017" s="1">
        <v>44376</v>
      </c>
      <c r="N3017" t="s">
        <v>49</v>
      </c>
      <c r="O3017" t="s">
        <v>50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 x14ac:dyDescent="0.3">
      <c r="A3018" t="s">
        <v>11765</v>
      </c>
      <c r="B3018" t="s">
        <v>121</v>
      </c>
      <c r="C3018" t="s">
        <v>28</v>
      </c>
      <c r="D3018" t="s">
        <v>352</v>
      </c>
      <c r="E3018" t="s">
        <v>106</v>
      </c>
      <c r="F3018" s="1">
        <v>43903</v>
      </c>
      <c r="G3018" t="s">
        <v>11766</v>
      </c>
      <c r="H3018" t="s">
        <v>11767</v>
      </c>
      <c r="I3018" t="s">
        <v>85</v>
      </c>
      <c r="J3018" t="s">
        <v>11768</v>
      </c>
      <c r="K3018">
        <v>358</v>
      </c>
      <c r="L3018" t="s">
        <v>58</v>
      </c>
      <c r="M3018" s="1">
        <v>43928</v>
      </c>
      <c r="N3018" t="s">
        <v>36</v>
      </c>
      <c r="O3018" t="s">
        <v>50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 x14ac:dyDescent="0.3">
      <c r="A3019" t="s">
        <v>11769</v>
      </c>
      <c r="B3019" t="s">
        <v>351</v>
      </c>
      <c r="C3019" t="s">
        <v>41</v>
      </c>
      <c r="D3019" t="s">
        <v>53</v>
      </c>
      <c r="E3019" t="s">
        <v>106</v>
      </c>
      <c r="F3019" s="1">
        <v>44765</v>
      </c>
      <c r="G3019" t="s">
        <v>11770</v>
      </c>
      <c r="H3019" t="s">
        <v>11771</v>
      </c>
      <c r="I3019" t="s">
        <v>85</v>
      </c>
      <c r="J3019" t="s">
        <v>11772</v>
      </c>
      <c r="K3019">
        <v>114</v>
      </c>
      <c r="L3019" t="s">
        <v>35</v>
      </c>
      <c r="M3019" s="1">
        <v>44782</v>
      </c>
      <c r="N3019" t="s">
        <v>49</v>
      </c>
      <c r="O3019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 x14ac:dyDescent="0.3">
      <c r="A3020" t="s">
        <v>11773</v>
      </c>
      <c r="B3020" t="s">
        <v>504</v>
      </c>
      <c r="C3020" t="s">
        <v>28</v>
      </c>
      <c r="D3020" t="s">
        <v>138</v>
      </c>
      <c r="E3020" t="s">
        <v>30</v>
      </c>
      <c r="F3020" s="1">
        <v>45120</v>
      </c>
      <c r="G3020" t="s">
        <v>11774</v>
      </c>
      <c r="H3020" t="s">
        <v>3022</v>
      </c>
      <c r="I3020" t="s">
        <v>78</v>
      </c>
      <c r="J3020" t="s">
        <v>11775</v>
      </c>
      <c r="K3020">
        <v>427</v>
      </c>
      <c r="L3020" t="s">
        <v>64</v>
      </c>
      <c r="M3020" s="1">
        <v>45135</v>
      </c>
      <c r="N3020" t="s">
        <v>49</v>
      </c>
      <c r="O3020" t="s">
        <v>66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 x14ac:dyDescent="0.3">
      <c r="A3021" t="s">
        <v>11776</v>
      </c>
      <c r="B3021" t="s">
        <v>81</v>
      </c>
      <c r="C3021" t="s">
        <v>28</v>
      </c>
      <c r="D3021" t="s">
        <v>352</v>
      </c>
      <c r="E3021" t="s">
        <v>106</v>
      </c>
      <c r="F3021" s="1">
        <v>44944</v>
      </c>
      <c r="G3021" t="s">
        <v>11777</v>
      </c>
      <c r="H3021" t="s">
        <v>5006</v>
      </c>
      <c r="I3021" t="s">
        <v>46</v>
      </c>
      <c r="J3021" t="s">
        <v>11778</v>
      </c>
      <c r="K3021">
        <v>198</v>
      </c>
      <c r="L3021" t="s">
        <v>58</v>
      </c>
      <c r="M3021" s="1">
        <v>44948</v>
      </c>
      <c r="N3021" t="s">
        <v>36</v>
      </c>
      <c r="O3021" t="s">
        <v>50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 x14ac:dyDescent="0.3">
      <c r="A3022" t="s">
        <v>11779</v>
      </c>
      <c r="B3022" t="s">
        <v>728</v>
      </c>
      <c r="C3022" t="s">
        <v>28</v>
      </c>
      <c r="D3022" t="s">
        <v>75</v>
      </c>
      <c r="E3022" t="s">
        <v>82</v>
      </c>
      <c r="F3022" s="1">
        <v>44007</v>
      </c>
      <c r="G3022" t="s">
        <v>11780</v>
      </c>
      <c r="H3022" t="s">
        <v>11781</v>
      </c>
      <c r="I3022" t="s">
        <v>91</v>
      </c>
      <c r="J3022" t="s">
        <v>11782</v>
      </c>
      <c r="K3022">
        <v>176</v>
      </c>
      <c r="L3022" t="s">
        <v>58</v>
      </c>
      <c r="M3022" s="1">
        <v>44033</v>
      </c>
      <c r="N3022" t="s">
        <v>130</v>
      </c>
      <c r="O3022" t="s">
        <v>66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 x14ac:dyDescent="0.3">
      <c r="A3023" t="s">
        <v>11783</v>
      </c>
      <c r="B3023" t="s">
        <v>121</v>
      </c>
      <c r="C3023" t="s">
        <v>28</v>
      </c>
      <c r="D3023" t="s">
        <v>176</v>
      </c>
      <c r="E3023" t="s">
        <v>69</v>
      </c>
      <c r="F3023" s="1">
        <v>43837</v>
      </c>
      <c r="G3023" t="s">
        <v>11784</v>
      </c>
      <c r="H3023" t="s">
        <v>11785</v>
      </c>
      <c r="I3023" t="s">
        <v>33</v>
      </c>
      <c r="J3023" t="s">
        <v>11786</v>
      </c>
      <c r="K3023">
        <v>351</v>
      </c>
      <c r="L3023" t="s">
        <v>35</v>
      </c>
      <c r="M3023" s="1">
        <v>43860</v>
      </c>
      <c r="N3023" t="s">
        <v>49</v>
      </c>
      <c r="O3023" t="s">
        <v>50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 x14ac:dyDescent="0.3">
      <c r="A3024" t="s">
        <v>11787</v>
      </c>
      <c r="B3024" t="s">
        <v>346</v>
      </c>
      <c r="C3024" t="s">
        <v>28</v>
      </c>
      <c r="D3024" t="s">
        <v>53</v>
      </c>
      <c r="E3024" t="s">
        <v>54</v>
      </c>
      <c r="F3024" s="1">
        <v>44187</v>
      </c>
      <c r="G3024" t="s">
        <v>11788</v>
      </c>
      <c r="H3024" t="s">
        <v>2086</v>
      </c>
      <c r="I3024" t="s">
        <v>91</v>
      </c>
      <c r="J3024" t="s">
        <v>11789</v>
      </c>
      <c r="K3024">
        <v>139</v>
      </c>
      <c r="L3024" t="s">
        <v>35</v>
      </c>
      <c r="M3024" s="1">
        <v>44191</v>
      </c>
      <c r="N3024" t="s">
        <v>65</v>
      </c>
      <c r="O3024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 x14ac:dyDescent="0.3">
      <c r="A3025" t="s">
        <v>11790</v>
      </c>
      <c r="B3025" t="s">
        <v>641</v>
      </c>
      <c r="C3025" t="s">
        <v>28</v>
      </c>
      <c r="D3025" t="s">
        <v>176</v>
      </c>
      <c r="E3025" t="s">
        <v>30</v>
      </c>
      <c r="F3025" s="1">
        <v>45194</v>
      </c>
      <c r="G3025" t="s">
        <v>11791</v>
      </c>
      <c r="H3025" t="s">
        <v>11792</v>
      </c>
      <c r="I3025" t="s">
        <v>78</v>
      </c>
      <c r="J3025" t="s">
        <v>11793</v>
      </c>
      <c r="K3025">
        <v>106</v>
      </c>
      <c r="L3025" t="s">
        <v>64</v>
      </c>
      <c r="M3025" s="1">
        <v>45202</v>
      </c>
      <c r="N3025" t="s">
        <v>49</v>
      </c>
      <c r="O3025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 x14ac:dyDescent="0.3">
      <c r="A3026" t="s">
        <v>11794</v>
      </c>
      <c r="B3026" t="s">
        <v>137</v>
      </c>
      <c r="C3026" t="s">
        <v>28</v>
      </c>
      <c r="D3026" t="s">
        <v>53</v>
      </c>
      <c r="E3026" t="s">
        <v>30</v>
      </c>
      <c r="F3026" s="1">
        <v>44597</v>
      </c>
      <c r="G3026" t="s">
        <v>11795</v>
      </c>
      <c r="H3026" t="s">
        <v>11796</v>
      </c>
      <c r="I3026" t="s">
        <v>85</v>
      </c>
      <c r="J3026" t="s">
        <v>11797</v>
      </c>
      <c r="K3026">
        <v>469</v>
      </c>
      <c r="L3026" t="s">
        <v>64</v>
      </c>
      <c r="M3026" s="1">
        <v>44601</v>
      </c>
      <c r="N3026" t="s">
        <v>49</v>
      </c>
      <c r="O3026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 x14ac:dyDescent="0.3">
      <c r="A3027" t="s">
        <v>11798</v>
      </c>
      <c r="B3027" t="s">
        <v>215</v>
      </c>
      <c r="C3027" t="s">
        <v>28</v>
      </c>
      <c r="D3027" t="s">
        <v>29</v>
      </c>
      <c r="E3027" t="s">
        <v>106</v>
      </c>
      <c r="F3027" s="1">
        <v>44362</v>
      </c>
      <c r="G3027" t="s">
        <v>11799</v>
      </c>
      <c r="H3027" t="s">
        <v>11800</v>
      </c>
      <c r="I3027" t="s">
        <v>46</v>
      </c>
      <c r="J3027" t="s">
        <v>11801</v>
      </c>
      <c r="K3027">
        <v>478</v>
      </c>
      <c r="L3027" t="s">
        <v>35</v>
      </c>
      <c r="M3027" s="1">
        <v>44376</v>
      </c>
      <c r="N3027" t="s">
        <v>73</v>
      </c>
      <c r="O3027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 x14ac:dyDescent="0.3">
      <c r="A3028" t="s">
        <v>11802</v>
      </c>
      <c r="B3028" t="s">
        <v>191</v>
      </c>
      <c r="C3028" t="s">
        <v>41</v>
      </c>
      <c r="D3028" t="s">
        <v>75</v>
      </c>
      <c r="E3028" t="s">
        <v>30</v>
      </c>
      <c r="F3028" s="1">
        <v>44627</v>
      </c>
      <c r="G3028" t="s">
        <v>11803</v>
      </c>
      <c r="H3028" t="s">
        <v>7994</v>
      </c>
      <c r="I3028" t="s">
        <v>78</v>
      </c>
      <c r="J3028" t="s">
        <v>11804</v>
      </c>
      <c r="K3028">
        <v>138</v>
      </c>
      <c r="L3028" t="s">
        <v>64</v>
      </c>
      <c r="M3028" s="1">
        <v>44635</v>
      </c>
      <c r="N3028" t="s">
        <v>36</v>
      </c>
      <c r="O3028" t="s">
        <v>66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 x14ac:dyDescent="0.3">
      <c r="A3029" t="s">
        <v>11805</v>
      </c>
      <c r="B3029" t="s">
        <v>88</v>
      </c>
      <c r="C3029" t="s">
        <v>28</v>
      </c>
      <c r="D3029" t="s">
        <v>75</v>
      </c>
      <c r="E3029" t="s">
        <v>54</v>
      </c>
      <c r="F3029" s="1">
        <v>44434</v>
      </c>
      <c r="G3029" t="s">
        <v>11806</v>
      </c>
      <c r="H3029" t="s">
        <v>11807</v>
      </c>
      <c r="I3029" t="s">
        <v>85</v>
      </c>
      <c r="J3029" t="s">
        <v>11808</v>
      </c>
      <c r="K3029">
        <v>104</v>
      </c>
      <c r="L3029" t="s">
        <v>35</v>
      </c>
      <c r="M3029" s="1">
        <v>44436</v>
      </c>
      <c r="N3029" t="s">
        <v>36</v>
      </c>
      <c r="O3029" t="s">
        <v>66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 x14ac:dyDescent="0.3">
      <c r="A3030" t="s">
        <v>11809</v>
      </c>
      <c r="B3030" t="s">
        <v>387</v>
      </c>
      <c r="C3030" t="s">
        <v>41</v>
      </c>
      <c r="D3030" t="s">
        <v>75</v>
      </c>
      <c r="E3030" t="s">
        <v>54</v>
      </c>
      <c r="F3030" s="1">
        <v>45012</v>
      </c>
      <c r="G3030" t="s">
        <v>11810</v>
      </c>
      <c r="H3030" t="s">
        <v>11811</v>
      </c>
      <c r="I3030" t="s">
        <v>91</v>
      </c>
      <c r="J3030" t="s">
        <v>11812</v>
      </c>
      <c r="K3030">
        <v>472</v>
      </c>
      <c r="L3030" t="s">
        <v>58</v>
      </c>
      <c r="M3030" s="1">
        <v>45042</v>
      </c>
      <c r="N3030" t="s">
        <v>73</v>
      </c>
      <c r="O3030" t="s">
        <v>50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 x14ac:dyDescent="0.3">
      <c r="A3031" t="s">
        <v>11813</v>
      </c>
      <c r="B3031" t="s">
        <v>336</v>
      </c>
      <c r="C3031" t="s">
        <v>41</v>
      </c>
      <c r="D3031" t="s">
        <v>138</v>
      </c>
      <c r="E3031" t="s">
        <v>54</v>
      </c>
      <c r="F3031" s="1">
        <v>44189</v>
      </c>
      <c r="G3031" t="s">
        <v>11814</v>
      </c>
      <c r="H3031" t="s">
        <v>11815</v>
      </c>
      <c r="I3031" t="s">
        <v>91</v>
      </c>
      <c r="J3031" t="s">
        <v>11816</v>
      </c>
      <c r="K3031">
        <v>405</v>
      </c>
      <c r="L3031" t="s">
        <v>35</v>
      </c>
      <c r="M3031" s="1">
        <v>44189</v>
      </c>
      <c r="N3031" t="s">
        <v>130</v>
      </c>
      <c r="O3031" t="s">
        <v>50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 x14ac:dyDescent="0.3">
      <c r="A3032" t="s">
        <v>11817</v>
      </c>
      <c r="B3032" t="s">
        <v>68</v>
      </c>
      <c r="C3032" t="s">
        <v>41</v>
      </c>
      <c r="D3032" t="s">
        <v>95</v>
      </c>
      <c r="E3032" t="s">
        <v>106</v>
      </c>
      <c r="F3032" s="1">
        <v>44672</v>
      </c>
      <c r="G3032" t="s">
        <v>11818</v>
      </c>
      <c r="H3032" t="s">
        <v>11819</v>
      </c>
      <c r="I3032" t="s">
        <v>46</v>
      </c>
      <c r="J3032" t="s">
        <v>11820</v>
      </c>
      <c r="K3032">
        <v>101</v>
      </c>
      <c r="L3032" t="s">
        <v>58</v>
      </c>
      <c r="M3032" s="1">
        <v>44681</v>
      </c>
      <c r="N3032" t="s">
        <v>73</v>
      </c>
      <c r="O3032" t="s">
        <v>66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 x14ac:dyDescent="0.3">
      <c r="A3033" t="s">
        <v>11821</v>
      </c>
      <c r="B3033" t="s">
        <v>132</v>
      </c>
      <c r="C3033" t="s">
        <v>28</v>
      </c>
      <c r="D3033" t="s">
        <v>75</v>
      </c>
      <c r="E3033" t="s">
        <v>30</v>
      </c>
      <c r="F3033" s="1">
        <v>44848</v>
      </c>
      <c r="G3033" t="s">
        <v>11822</v>
      </c>
      <c r="H3033" t="s">
        <v>10843</v>
      </c>
      <c r="I3033" t="s">
        <v>78</v>
      </c>
      <c r="J3033" t="s">
        <v>11823</v>
      </c>
      <c r="K3033">
        <v>328</v>
      </c>
      <c r="L3033" t="s">
        <v>58</v>
      </c>
      <c r="M3033" s="1">
        <v>44867</v>
      </c>
      <c r="N3033" t="s">
        <v>49</v>
      </c>
      <c r="O3033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 x14ac:dyDescent="0.3">
      <c r="A3034" t="s">
        <v>7187</v>
      </c>
      <c r="B3034" t="s">
        <v>568</v>
      </c>
      <c r="C3034" t="s">
        <v>41</v>
      </c>
      <c r="D3034" t="s">
        <v>176</v>
      </c>
      <c r="E3034" t="s">
        <v>54</v>
      </c>
      <c r="F3034" s="1">
        <v>44428</v>
      </c>
      <c r="G3034" t="s">
        <v>11824</v>
      </c>
      <c r="H3034" t="s">
        <v>11825</v>
      </c>
      <c r="I3034" t="s">
        <v>91</v>
      </c>
      <c r="J3034" t="s">
        <v>11826</v>
      </c>
      <c r="K3034">
        <v>277</v>
      </c>
      <c r="L3034" t="s">
        <v>35</v>
      </c>
      <c r="M3034" s="1">
        <v>44448</v>
      </c>
      <c r="N3034" t="s">
        <v>65</v>
      </c>
      <c r="O3034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 x14ac:dyDescent="0.3">
      <c r="A3035" t="s">
        <v>11827</v>
      </c>
      <c r="B3035" t="s">
        <v>1329</v>
      </c>
      <c r="C3035" t="s">
        <v>41</v>
      </c>
      <c r="D3035" t="s">
        <v>352</v>
      </c>
      <c r="E3035" t="s">
        <v>30</v>
      </c>
      <c r="F3035" s="1">
        <v>44728</v>
      </c>
      <c r="G3035" t="s">
        <v>11828</v>
      </c>
      <c r="H3035" t="s">
        <v>11829</v>
      </c>
      <c r="I3035" t="s">
        <v>46</v>
      </c>
      <c r="J3035" t="s">
        <v>11830</v>
      </c>
      <c r="K3035">
        <v>372</v>
      </c>
      <c r="L3035" t="s">
        <v>64</v>
      </c>
      <c r="M3035" s="1">
        <v>44738</v>
      </c>
      <c r="N3035" t="s">
        <v>36</v>
      </c>
      <c r="O3035" t="s">
        <v>50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 x14ac:dyDescent="0.3">
      <c r="A3036" t="s">
        <v>11831</v>
      </c>
      <c r="B3036" t="s">
        <v>632</v>
      </c>
      <c r="C3036" t="s">
        <v>41</v>
      </c>
      <c r="D3036" t="s">
        <v>176</v>
      </c>
      <c r="E3036" t="s">
        <v>30</v>
      </c>
      <c r="F3036" s="1">
        <v>43638</v>
      </c>
      <c r="G3036" t="s">
        <v>11832</v>
      </c>
      <c r="H3036" t="s">
        <v>11833</v>
      </c>
      <c r="I3036" t="s">
        <v>85</v>
      </c>
      <c r="J3036" t="s">
        <v>11834</v>
      </c>
      <c r="K3036">
        <v>401</v>
      </c>
      <c r="L3036" t="s">
        <v>64</v>
      </c>
      <c r="M3036" s="1">
        <v>43660</v>
      </c>
      <c r="N3036" t="s">
        <v>73</v>
      </c>
      <c r="O3036" t="s">
        <v>66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 x14ac:dyDescent="0.3">
      <c r="A3037" t="s">
        <v>11835</v>
      </c>
      <c r="B3037" t="s">
        <v>336</v>
      </c>
      <c r="C3037" t="s">
        <v>41</v>
      </c>
      <c r="D3037" t="s">
        <v>138</v>
      </c>
      <c r="E3037" t="s">
        <v>54</v>
      </c>
      <c r="F3037" s="1">
        <v>43841</v>
      </c>
      <c r="G3037" t="s">
        <v>11836</v>
      </c>
      <c r="H3037" t="s">
        <v>11837</v>
      </c>
      <c r="I3037" t="s">
        <v>46</v>
      </c>
      <c r="J3037" t="s">
        <v>11838</v>
      </c>
      <c r="K3037">
        <v>424</v>
      </c>
      <c r="L3037" t="s">
        <v>35</v>
      </c>
      <c r="M3037" s="1">
        <v>43844</v>
      </c>
      <c r="N3037" t="s">
        <v>130</v>
      </c>
      <c r="O3037" t="s">
        <v>66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 x14ac:dyDescent="0.3">
      <c r="A3038" t="s">
        <v>11839</v>
      </c>
      <c r="B3038" t="s">
        <v>191</v>
      </c>
      <c r="C3038" t="s">
        <v>41</v>
      </c>
      <c r="D3038" t="s">
        <v>29</v>
      </c>
      <c r="E3038" t="s">
        <v>82</v>
      </c>
      <c r="F3038" s="1">
        <v>43828</v>
      </c>
      <c r="G3038" t="s">
        <v>11840</v>
      </c>
      <c r="H3038" t="s">
        <v>3494</v>
      </c>
      <c r="I3038" t="s">
        <v>91</v>
      </c>
      <c r="J3038" t="s">
        <v>11841</v>
      </c>
      <c r="K3038">
        <v>214</v>
      </c>
      <c r="L3038" t="s">
        <v>35</v>
      </c>
      <c r="M3038" s="1">
        <v>43833</v>
      </c>
      <c r="N3038" t="s">
        <v>36</v>
      </c>
      <c r="O3038" t="s">
        <v>66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 x14ac:dyDescent="0.3">
      <c r="A3039" t="s">
        <v>11842</v>
      </c>
      <c r="B3039" t="s">
        <v>568</v>
      </c>
      <c r="C3039" t="s">
        <v>41</v>
      </c>
      <c r="D3039" t="s">
        <v>352</v>
      </c>
      <c r="E3039" t="s">
        <v>82</v>
      </c>
      <c r="F3039" s="1">
        <v>43880</v>
      </c>
      <c r="G3039" t="s">
        <v>11843</v>
      </c>
      <c r="H3039" t="s">
        <v>11844</v>
      </c>
      <c r="I3039" t="s">
        <v>78</v>
      </c>
      <c r="J3039" t="s">
        <v>11845</v>
      </c>
      <c r="K3039">
        <v>193</v>
      </c>
      <c r="L3039" t="s">
        <v>64</v>
      </c>
      <c r="M3039" s="1">
        <v>43891</v>
      </c>
      <c r="N3039" t="s">
        <v>130</v>
      </c>
      <c r="O3039" t="s">
        <v>50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 x14ac:dyDescent="0.3">
      <c r="A3040" t="s">
        <v>11846</v>
      </c>
      <c r="B3040" t="s">
        <v>205</v>
      </c>
      <c r="C3040" t="s">
        <v>41</v>
      </c>
      <c r="D3040" t="s">
        <v>75</v>
      </c>
      <c r="E3040" t="s">
        <v>82</v>
      </c>
      <c r="F3040" s="1">
        <v>43568</v>
      </c>
      <c r="G3040" t="s">
        <v>11847</v>
      </c>
      <c r="H3040" t="s">
        <v>11848</v>
      </c>
      <c r="I3040" t="s">
        <v>91</v>
      </c>
      <c r="J3040" t="s">
        <v>11849</v>
      </c>
      <c r="K3040">
        <v>436</v>
      </c>
      <c r="L3040" t="s">
        <v>64</v>
      </c>
      <c r="M3040" s="1">
        <v>43587</v>
      </c>
      <c r="N3040" t="s">
        <v>36</v>
      </c>
      <c r="O3040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 x14ac:dyDescent="0.3">
      <c r="A3041" t="s">
        <v>11850</v>
      </c>
      <c r="B3041" t="s">
        <v>40</v>
      </c>
      <c r="C3041" t="s">
        <v>28</v>
      </c>
      <c r="D3041" t="s">
        <v>138</v>
      </c>
      <c r="E3041" t="s">
        <v>54</v>
      </c>
      <c r="F3041" s="1">
        <v>43464</v>
      </c>
      <c r="G3041" t="s">
        <v>11851</v>
      </c>
      <c r="H3041" t="s">
        <v>11852</v>
      </c>
      <c r="I3041" t="s">
        <v>78</v>
      </c>
      <c r="J3041" t="s">
        <v>11853</v>
      </c>
      <c r="K3041">
        <v>300</v>
      </c>
      <c r="L3041" t="s">
        <v>58</v>
      </c>
      <c r="M3041" s="1">
        <v>43478</v>
      </c>
      <c r="N3041" t="s">
        <v>130</v>
      </c>
      <c r="O3041" t="s">
        <v>66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 x14ac:dyDescent="0.3">
      <c r="A3042" t="s">
        <v>11854</v>
      </c>
      <c r="B3042" t="s">
        <v>175</v>
      </c>
      <c r="C3042" t="s">
        <v>41</v>
      </c>
      <c r="D3042" t="s">
        <v>75</v>
      </c>
      <c r="E3042" t="s">
        <v>82</v>
      </c>
      <c r="F3042" s="1">
        <v>43863</v>
      </c>
      <c r="G3042" t="s">
        <v>11855</v>
      </c>
      <c r="H3042" t="s">
        <v>11856</v>
      </c>
      <c r="I3042" t="s">
        <v>91</v>
      </c>
      <c r="J3042" t="s">
        <v>11857</v>
      </c>
      <c r="K3042">
        <v>295</v>
      </c>
      <c r="L3042" t="s">
        <v>64</v>
      </c>
      <c r="M3042" s="1">
        <v>43870</v>
      </c>
      <c r="N3042" t="s">
        <v>130</v>
      </c>
      <c r="O3042" t="s">
        <v>50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 x14ac:dyDescent="0.3">
      <c r="A3043" t="s">
        <v>11858</v>
      </c>
      <c r="B3043" t="s">
        <v>568</v>
      </c>
      <c r="C3043" t="s">
        <v>28</v>
      </c>
      <c r="D3043" t="s">
        <v>75</v>
      </c>
      <c r="E3043" t="s">
        <v>54</v>
      </c>
      <c r="F3043" s="1">
        <v>44570</v>
      </c>
      <c r="G3043" t="s">
        <v>11859</v>
      </c>
      <c r="H3043" t="s">
        <v>11860</v>
      </c>
      <c r="I3043" t="s">
        <v>78</v>
      </c>
      <c r="J3043" t="s">
        <v>11861</v>
      </c>
      <c r="K3043">
        <v>362</v>
      </c>
      <c r="L3043" t="s">
        <v>35</v>
      </c>
      <c r="M3043" s="1">
        <v>44590</v>
      </c>
      <c r="N3043" t="s">
        <v>49</v>
      </c>
      <c r="O3043" t="s">
        <v>66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 x14ac:dyDescent="0.3">
      <c r="A3044" t="s">
        <v>11862</v>
      </c>
      <c r="B3044" t="s">
        <v>270</v>
      </c>
      <c r="C3044" t="s">
        <v>28</v>
      </c>
      <c r="D3044" t="s">
        <v>95</v>
      </c>
      <c r="E3044" t="s">
        <v>82</v>
      </c>
      <c r="F3044" s="1">
        <v>45122</v>
      </c>
      <c r="G3044" t="s">
        <v>11863</v>
      </c>
      <c r="H3044" t="s">
        <v>11864</v>
      </c>
      <c r="I3044" t="s">
        <v>85</v>
      </c>
      <c r="J3044" t="s">
        <v>11865</v>
      </c>
      <c r="K3044">
        <v>411</v>
      </c>
      <c r="L3044" t="s">
        <v>58</v>
      </c>
      <c r="M3044" s="1">
        <v>45126</v>
      </c>
      <c r="N3044" t="s">
        <v>49</v>
      </c>
      <c r="O3044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 x14ac:dyDescent="0.3">
      <c r="A3045" t="s">
        <v>11866</v>
      </c>
      <c r="B3045" t="s">
        <v>346</v>
      </c>
      <c r="C3045" t="s">
        <v>41</v>
      </c>
      <c r="D3045" t="s">
        <v>138</v>
      </c>
      <c r="E3045" t="s">
        <v>30</v>
      </c>
      <c r="F3045" s="1">
        <v>44390</v>
      </c>
      <c r="G3045" t="s">
        <v>3374</v>
      </c>
      <c r="H3045" t="s">
        <v>11867</v>
      </c>
      <c r="I3045" t="s">
        <v>85</v>
      </c>
      <c r="J3045" t="s">
        <v>11868</v>
      </c>
      <c r="K3045">
        <v>230</v>
      </c>
      <c r="L3045" t="s">
        <v>64</v>
      </c>
      <c r="M3045" s="1">
        <v>44413</v>
      </c>
      <c r="N3045" t="s">
        <v>49</v>
      </c>
      <c r="O3045" t="s">
        <v>66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 x14ac:dyDescent="0.3">
      <c r="A3046" t="s">
        <v>11869</v>
      </c>
      <c r="B3046" t="s">
        <v>474</v>
      </c>
      <c r="C3046" t="s">
        <v>41</v>
      </c>
      <c r="D3046" t="s">
        <v>29</v>
      </c>
      <c r="E3046" t="s">
        <v>54</v>
      </c>
      <c r="F3046" s="1">
        <v>44888</v>
      </c>
      <c r="G3046" t="s">
        <v>11870</v>
      </c>
      <c r="H3046" t="s">
        <v>11871</v>
      </c>
      <c r="I3046" t="s">
        <v>91</v>
      </c>
      <c r="J3046" t="s">
        <v>11872</v>
      </c>
      <c r="K3046">
        <v>210</v>
      </c>
      <c r="L3046" t="s">
        <v>35</v>
      </c>
      <c r="M3046" s="1">
        <v>44897</v>
      </c>
      <c r="N3046" t="s">
        <v>73</v>
      </c>
      <c r="O3046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 x14ac:dyDescent="0.3">
      <c r="A3047" t="s">
        <v>11873</v>
      </c>
      <c r="B3047" t="s">
        <v>296</v>
      </c>
      <c r="C3047" t="s">
        <v>41</v>
      </c>
      <c r="D3047" t="s">
        <v>29</v>
      </c>
      <c r="E3047" t="s">
        <v>106</v>
      </c>
      <c r="F3047" s="1">
        <v>44833</v>
      </c>
      <c r="G3047" t="s">
        <v>11874</v>
      </c>
      <c r="H3047" t="s">
        <v>11875</v>
      </c>
      <c r="I3047" t="s">
        <v>91</v>
      </c>
      <c r="J3047" t="s">
        <v>11876</v>
      </c>
      <c r="K3047">
        <v>191</v>
      </c>
      <c r="L3047" t="s">
        <v>58</v>
      </c>
      <c r="M3047" s="1">
        <v>44857</v>
      </c>
      <c r="N3047" t="s">
        <v>130</v>
      </c>
      <c r="O3047" t="s">
        <v>50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 x14ac:dyDescent="0.3">
      <c r="A3048" t="s">
        <v>11877</v>
      </c>
      <c r="B3048" t="s">
        <v>94</v>
      </c>
      <c r="C3048" t="s">
        <v>41</v>
      </c>
      <c r="D3048" t="s">
        <v>53</v>
      </c>
      <c r="E3048" t="s">
        <v>43</v>
      </c>
      <c r="F3048" s="1">
        <v>43442</v>
      </c>
      <c r="G3048" t="s">
        <v>11878</v>
      </c>
      <c r="H3048" t="s">
        <v>9800</v>
      </c>
      <c r="I3048" t="s">
        <v>78</v>
      </c>
      <c r="J3048" t="s">
        <v>11879</v>
      </c>
      <c r="K3048">
        <v>484</v>
      </c>
      <c r="L3048" t="s">
        <v>35</v>
      </c>
      <c r="M3048" s="1">
        <v>43463</v>
      </c>
      <c r="N3048" t="s">
        <v>36</v>
      </c>
      <c r="O3048" t="s">
        <v>66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 x14ac:dyDescent="0.3">
      <c r="A3049" t="s">
        <v>11880</v>
      </c>
      <c r="B3049" t="s">
        <v>577</v>
      </c>
      <c r="C3049" t="s">
        <v>41</v>
      </c>
      <c r="D3049" t="s">
        <v>352</v>
      </c>
      <c r="E3049" t="s">
        <v>43</v>
      </c>
      <c r="F3049" s="1">
        <v>43619</v>
      </c>
      <c r="G3049" t="s">
        <v>11881</v>
      </c>
      <c r="H3049" t="s">
        <v>4337</v>
      </c>
      <c r="I3049" t="s">
        <v>85</v>
      </c>
      <c r="J3049" t="s">
        <v>11882</v>
      </c>
      <c r="K3049">
        <v>396</v>
      </c>
      <c r="L3049" t="s">
        <v>35</v>
      </c>
      <c r="M3049" s="1">
        <v>43633</v>
      </c>
      <c r="N3049" t="s">
        <v>65</v>
      </c>
      <c r="O3049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 x14ac:dyDescent="0.3">
      <c r="A3050" t="s">
        <v>11883</v>
      </c>
      <c r="B3050" t="s">
        <v>148</v>
      </c>
      <c r="C3050" t="s">
        <v>41</v>
      </c>
      <c r="D3050" t="s">
        <v>176</v>
      </c>
      <c r="E3050" t="s">
        <v>106</v>
      </c>
      <c r="F3050" s="1">
        <v>43769</v>
      </c>
      <c r="G3050" t="s">
        <v>11884</v>
      </c>
      <c r="H3050" t="s">
        <v>11885</v>
      </c>
      <c r="I3050" t="s">
        <v>78</v>
      </c>
      <c r="J3050" t="s">
        <v>11886</v>
      </c>
      <c r="K3050">
        <v>470</v>
      </c>
      <c r="L3050" t="s">
        <v>35</v>
      </c>
      <c r="M3050" s="1">
        <v>43769</v>
      </c>
      <c r="N3050" t="s">
        <v>73</v>
      </c>
      <c r="O3050" t="s">
        <v>66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 x14ac:dyDescent="0.3">
      <c r="A3051" t="s">
        <v>11887</v>
      </c>
      <c r="B3051" t="s">
        <v>491</v>
      </c>
      <c r="C3051" t="s">
        <v>28</v>
      </c>
      <c r="D3051" t="s">
        <v>176</v>
      </c>
      <c r="E3051" t="s">
        <v>30</v>
      </c>
      <c r="F3051" s="1">
        <v>44025</v>
      </c>
      <c r="G3051" t="s">
        <v>11888</v>
      </c>
      <c r="H3051" t="s">
        <v>11889</v>
      </c>
      <c r="I3051" t="s">
        <v>78</v>
      </c>
      <c r="J3051" t="s">
        <v>11890</v>
      </c>
      <c r="K3051">
        <v>415</v>
      </c>
      <c r="L3051" t="s">
        <v>58</v>
      </c>
      <c r="M3051" s="1">
        <v>44033</v>
      </c>
      <c r="N3051" t="s">
        <v>73</v>
      </c>
      <c r="O3051" t="s">
        <v>50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 x14ac:dyDescent="0.3">
      <c r="A3052" t="s">
        <v>11891</v>
      </c>
      <c r="B3052" t="s">
        <v>429</v>
      </c>
      <c r="C3052" t="s">
        <v>41</v>
      </c>
      <c r="D3052" t="s">
        <v>75</v>
      </c>
      <c r="E3052" t="s">
        <v>54</v>
      </c>
      <c r="F3052" s="1">
        <v>44000</v>
      </c>
      <c r="G3052" t="s">
        <v>3086</v>
      </c>
      <c r="H3052" t="s">
        <v>11892</v>
      </c>
      <c r="I3052" t="s">
        <v>46</v>
      </c>
      <c r="J3052" t="s">
        <v>11893</v>
      </c>
      <c r="K3052">
        <v>362</v>
      </c>
      <c r="L3052" t="s">
        <v>58</v>
      </c>
      <c r="M3052" s="1">
        <v>44012</v>
      </c>
      <c r="N3052" t="s">
        <v>65</v>
      </c>
      <c r="O305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 x14ac:dyDescent="0.3">
      <c r="A3053" t="s">
        <v>11894</v>
      </c>
      <c r="B3053" t="s">
        <v>412</v>
      </c>
      <c r="C3053" t="s">
        <v>41</v>
      </c>
      <c r="D3053" t="s">
        <v>53</v>
      </c>
      <c r="E3053" t="s">
        <v>82</v>
      </c>
      <c r="F3053" s="1">
        <v>44211</v>
      </c>
      <c r="G3053" t="s">
        <v>11895</v>
      </c>
      <c r="H3053" t="s">
        <v>11896</v>
      </c>
      <c r="I3053" t="s">
        <v>85</v>
      </c>
      <c r="J3053" t="s">
        <v>11897</v>
      </c>
      <c r="K3053">
        <v>499</v>
      </c>
      <c r="L3053" t="s">
        <v>35</v>
      </c>
      <c r="M3053" s="1">
        <v>44217</v>
      </c>
      <c r="N3053" t="s">
        <v>36</v>
      </c>
      <c r="O3053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 x14ac:dyDescent="0.3">
      <c r="A3054" t="s">
        <v>8235</v>
      </c>
      <c r="B3054" t="s">
        <v>336</v>
      </c>
      <c r="C3054" t="s">
        <v>28</v>
      </c>
      <c r="D3054" t="s">
        <v>138</v>
      </c>
      <c r="E3054" t="s">
        <v>43</v>
      </c>
      <c r="F3054" s="1">
        <v>44455</v>
      </c>
      <c r="G3054" t="s">
        <v>11898</v>
      </c>
      <c r="H3054" t="s">
        <v>11899</v>
      </c>
      <c r="I3054" t="s">
        <v>91</v>
      </c>
      <c r="J3054" t="s">
        <v>11900</v>
      </c>
      <c r="K3054">
        <v>453</v>
      </c>
      <c r="L3054" t="s">
        <v>64</v>
      </c>
      <c r="M3054" s="1">
        <v>44477</v>
      </c>
      <c r="N3054" t="s">
        <v>73</v>
      </c>
      <c r="O3054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 x14ac:dyDescent="0.3">
      <c r="A3055" t="s">
        <v>11901</v>
      </c>
      <c r="B3055" t="s">
        <v>126</v>
      </c>
      <c r="C3055" t="s">
        <v>41</v>
      </c>
      <c r="D3055" t="s">
        <v>176</v>
      </c>
      <c r="E3055" t="s">
        <v>43</v>
      </c>
      <c r="F3055" s="1">
        <v>44761</v>
      </c>
      <c r="G3055" t="s">
        <v>11902</v>
      </c>
      <c r="H3055" t="s">
        <v>11903</v>
      </c>
      <c r="I3055" t="s">
        <v>78</v>
      </c>
      <c r="J3055" t="s">
        <v>11904</v>
      </c>
      <c r="K3055">
        <v>366</v>
      </c>
      <c r="L3055" t="s">
        <v>64</v>
      </c>
      <c r="M3055" s="1">
        <v>44769</v>
      </c>
      <c r="N3055" t="s">
        <v>130</v>
      </c>
      <c r="O3055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 x14ac:dyDescent="0.3">
      <c r="A3056" t="s">
        <v>11905</v>
      </c>
      <c r="B3056" t="s">
        <v>504</v>
      </c>
      <c r="C3056" t="s">
        <v>41</v>
      </c>
      <c r="D3056" t="s">
        <v>95</v>
      </c>
      <c r="E3056" t="s">
        <v>43</v>
      </c>
      <c r="F3056" s="1">
        <v>44848</v>
      </c>
      <c r="G3056" t="s">
        <v>11906</v>
      </c>
      <c r="H3056" t="s">
        <v>11907</v>
      </c>
      <c r="I3056" t="s">
        <v>85</v>
      </c>
      <c r="J3056" t="s">
        <v>11908</v>
      </c>
      <c r="K3056">
        <v>389</v>
      </c>
      <c r="L3056" t="s">
        <v>35</v>
      </c>
      <c r="M3056" s="1">
        <v>44856</v>
      </c>
      <c r="N3056" t="s">
        <v>130</v>
      </c>
      <c r="O3056" t="s">
        <v>66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 x14ac:dyDescent="0.3">
      <c r="A3057" t="s">
        <v>11909</v>
      </c>
      <c r="B3057" t="s">
        <v>831</v>
      </c>
      <c r="C3057" t="s">
        <v>41</v>
      </c>
      <c r="D3057" t="s">
        <v>138</v>
      </c>
      <c r="E3057" t="s">
        <v>106</v>
      </c>
      <c r="F3057" s="1">
        <v>44111</v>
      </c>
      <c r="G3057" t="s">
        <v>11910</v>
      </c>
      <c r="H3057" t="s">
        <v>11911</v>
      </c>
      <c r="I3057" t="s">
        <v>46</v>
      </c>
      <c r="J3057" t="s">
        <v>11912</v>
      </c>
      <c r="K3057">
        <v>273</v>
      </c>
      <c r="L3057" t="s">
        <v>35</v>
      </c>
      <c r="M3057" s="1">
        <v>44116</v>
      </c>
      <c r="N3057" t="s">
        <v>65</v>
      </c>
      <c r="O3057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 x14ac:dyDescent="0.3">
      <c r="A3058" t="s">
        <v>11913</v>
      </c>
      <c r="B3058" t="s">
        <v>785</v>
      </c>
      <c r="C3058" t="s">
        <v>41</v>
      </c>
      <c r="D3058" t="s">
        <v>176</v>
      </c>
      <c r="E3058" t="s">
        <v>82</v>
      </c>
      <c r="F3058" s="1">
        <v>45040</v>
      </c>
      <c r="G3058" t="s">
        <v>4645</v>
      </c>
      <c r="H3058" t="s">
        <v>3116</v>
      </c>
      <c r="I3058" t="s">
        <v>46</v>
      </c>
      <c r="J3058" t="s">
        <v>11914</v>
      </c>
      <c r="K3058">
        <v>197</v>
      </c>
      <c r="L3058" t="s">
        <v>58</v>
      </c>
      <c r="M3058" s="1">
        <v>45046</v>
      </c>
      <c r="N3058" t="s">
        <v>130</v>
      </c>
      <c r="O3058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 x14ac:dyDescent="0.3">
      <c r="A3059" t="s">
        <v>11915</v>
      </c>
      <c r="B3059" t="s">
        <v>137</v>
      </c>
      <c r="C3059" t="s">
        <v>28</v>
      </c>
      <c r="D3059" t="s">
        <v>352</v>
      </c>
      <c r="E3059" t="s">
        <v>54</v>
      </c>
      <c r="F3059" s="1">
        <v>44706</v>
      </c>
      <c r="G3059" t="s">
        <v>11916</v>
      </c>
      <c r="H3059" t="s">
        <v>11917</v>
      </c>
      <c r="I3059" t="s">
        <v>78</v>
      </c>
      <c r="J3059" t="s">
        <v>11918</v>
      </c>
      <c r="K3059">
        <v>391</v>
      </c>
      <c r="L3059" t="s">
        <v>58</v>
      </c>
      <c r="M3059" s="1">
        <v>44708</v>
      </c>
      <c r="N3059" t="s">
        <v>130</v>
      </c>
      <c r="O3059" t="s">
        <v>66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 x14ac:dyDescent="0.3">
      <c r="A3060" t="s">
        <v>11919</v>
      </c>
      <c r="B3060" t="s">
        <v>148</v>
      </c>
      <c r="C3060" t="s">
        <v>41</v>
      </c>
      <c r="D3060" t="s">
        <v>95</v>
      </c>
      <c r="E3060" t="s">
        <v>30</v>
      </c>
      <c r="F3060" s="1">
        <v>43989</v>
      </c>
      <c r="G3060" t="s">
        <v>11920</v>
      </c>
      <c r="H3060" t="s">
        <v>11921</v>
      </c>
      <c r="I3060" t="s">
        <v>85</v>
      </c>
      <c r="J3060" t="s">
        <v>11922</v>
      </c>
      <c r="K3060">
        <v>305</v>
      </c>
      <c r="L3060" t="s">
        <v>64</v>
      </c>
      <c r="M3060" s="1">
        <v>44004</v>
      </c>
      <c r="N3060" t="s">
        <v>65</v>
      </c>
      <c r="O3060" t="s">
        <v>66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 x14ac:dyDescent="0.3">
      <c r="A3061" t="s">
        <v>11923</v>
      </c>
      <c r="B3061" t="s">
        <v>658</v>
      </c>
      <c r="C3061" t="s">
        <v>41</v>
      </c>
      <c r="D3061" t="s">
        <v>138</v>
      </c>
      <c r="E3061" t="s">
        <v>30</v>
      </c>
      <c r="F3061" s="1">
        <v>44500</v>
      </c>
      <c r="G3061" t="s">
        <v>11924</v>
      </c>
      <c r="H3061" t="s">
        <v>11925</v>
      </c>
      <c r="I3061" t="s">
        <v>85</v>
      </c>
      <c r="J3061" t="s">
        <v>11926</v>
      </c>
      <c r="K3061">
        <v>393</v>
      </c>
      <c r="L3061" t="s">
        <v>64</v>
      </c>
      <c r="M3061" s="1">
        <v>44522</v>
      </c>
      <c r="N3061" t="s">
        <v>49</v>
      </c>
      <c r="O3061" t="s">
        <v>66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 x14ac:dyDescent="0.3">
      <c r="A3062" t="s">
        <v>11927</v>
      </c>
      <c r="B3062" t="s">
        <v>105</v>
      </c>
      <c r="C3062" t="s">
        <v>28</v>
      </c>
      <c r="D3062" t="s">
        <v>138</v>
      </c>
      <c r="E3062" t="s">
        <v>82</v>
      </c>
      <c r="F3062" s="1">
        <v>44707</v>
      </c>
      <c r="G3062" t="s">
        <v>11928</v>
      </c>
      <c r="H3062" t="s">
        <v>11929</v>
      </c>
      <c r="I3062" t="s">
        <v>33</v>
      </c>
      <c r="J3062" t="s">
        <v>11930</v>
      </c>
      <c r="K3062">
        <v>479</v>
      </c>
      <c r="L3062" t="s">
        <v>58</v>
      </c>
      <c r="M3062" s="1">
        <v>44711</v>
      </c>
      <c r="N3062" t="s">
        <v>65</v>
      </c>
      <c r="O306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 x14ac:dyDescent="0.3">
      <c r="A3063" t="s">
        <v>11931</v>
      </c>
      <c r="B3063" t="s">
        <v>1281</v>
      </c>
      <c r="C3063" t="s">
        <v>28</v>
      </c>
      <c r="D3063" t="s">
        <v>42</v>
      </c>
      <c r="E3063" t="s">
        <v>82</v>
      </c>
      <c r="F3063" s="1">
        <v>44049</v>
      </c>
      <c r="G3063" t="s">
        <v>11932</v>
      </c>
      <c r="H3063" t="s">
        <v>7327</v>
      </c>
      <c r="I3063" t="s">
        <v>85</v>
      </c>
      <c r="J3063" t="s">
        <v>11933</v>
      </c>
      <c r="K3063">
        <v>207</v>
      </c>
      <c r="L3063" t="s">
        <v>64</v>
      </c>
      <c r="M3063" s="1">
        <v>44050</v>
      </c>
      <c r="N3063" t="s">
        <v>36</v>
      </c>
      <c r="O3063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 x14ac:dyDescent="0.3">
      <c r="A3064" t="s">
        <v>11934</v>
      </c>
      <c r="B3064" t="s">
        <v>111</v>
      </c>
      <c r="C3064" t="s">
        <v>28</v>
      </c>
      <c r="D3064" t="s">
        <v>176</v>
      </c>
      <c r="E3064" t="s">
        <v>82</v>
      </c>
      <c r="F3064" s="1">
        <v>44566</v>
      </c>
      <c r="G3064" t="s">
        <v>11935</v>
      </c>
      <c r="H3064" t="s">
        <v>11936</v>
      </c>
      <c r="I3064" t="s">
        <v>78</v>
      </c>
      <c r="J3064" t="s">
        <v>11937</v>
      </c>
      <c r="K3064">
        <v>157</v>
      </c>
      <c r="L3064" t="s">
        <v>64</v>
      </c>
      <c r="M3064" s="1">
        <v>44573</v>
      </c>
      <c r="N3064" t="s">
        <v>73</v>
      </c>
      <c r="O3064" t="s">
        <v>66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 x14ac:dyDescent="0.3">
      <c r="A3065" t="s">
        <v>11938</v>
      </c>
      <c r="B3065" t="s">
        <v>242</v>
      </c>
      <c r="C3065" t="s">
        <v>41</v>
      </c>
      <c r="D3065" t="s">
        <v>176</v>
      </c>
      <c r="E3065" t="s">
        <v>82</v>
      </c>
      <c r="F3065" s="1">
        <v>43633</v>
      </c>
      <c r="G3065" t="s">
        <v>11939</v>
      </c>
      <c r="H3065" t="s">
        <v>11940</v>
      </c>
      <c r="I3065" t="s">
        <v>78</v>
      </c>
      <c r="J3065" t="s">
        <v>11941</v>
      </c>
      <c r="K3065">
        <v>126</v>
      </c>
      <c r="L3065" t="s">
        <v>35</v>
      </c>
      <c r="M3065" s="1">
        <v>43644</v>
      </c>
      <c r="N3065" t="s">
        <v>65</v>
      </c>
      <c r="O3065" t="s">
        <v>66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 x14ac:dyDescent="0.3">
      <c r="A3066" t="s">
        <v>11942</v>
      </c>
      <c r="B3066" t="s">
        <v>228</v>
      </c>
      <c r="C3066" t="s">
        <v>41</v>
      </c>
      <c r="D3066" t="s">
        <v>53</v>
      </c>
      <c r="E3066" t="s">
        <v>54</v>
      </c>
      <c r="F3066" s="1">
        <v>43972</v>
      </c>
      <c r="G3066" t="s">
        <v>11943</v>
      </c>
      <c r="H3066" t="s">
        <v>11944</v>
      </c>
      <c r="I3066" t="s">
        <v>78</v>
      </c>
      <c r="J3066" t="s">
        <v>11945</v>
      </c>
      <c r="K3066">
        <v>360</v>
      </c>
      <c r="L3066" t="s">
        <v>58</v>
      </c>
      <c r="M3066" s="1">
        <v>43997</v>
      </c>
      <c r="N3066" t="s">
        <v>130</v>
      </c>
      <c r="O3066" t="s">
        <v>66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 x14ac:dyDescent="0.3">
      <c r="A3067" t="s">
        <v>11946</v>
      </c>
      <c r="B3067" t="s">
        <v>215</v>
      </c>
      <c r="C3067" t="s">
        <v>41</v>
      </c>
      <c r="D3067" t="s">
        <v>53</v>
      </c>
      <c r="E3067" t="s">
        <v>106</v>
      </c>
      <c r="F3067" s="1">
        <v>45127</v>
      </c>
      <c r="G3067" t="s">
        <v>11947</v>
      </c>
      <c r="H3067" t="s">
        <v>235</v>
      </c>
      <c r="I3067" t="s">
        <v>91</v>
      </c>
      <c r="J3067" t="s">
        <v>11948</v>
      </c>
      <c r="K3067">
        <v>319</v>
      </c>
      <c r="L3067" t="s">
        <v>64</v>
      </c>
      <c r="M3067" s="1">
        <v>45135</v>
      </c>
      <c r="N3067" t="s">
        <v>65</v>
      </c>
      <c r="O3067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 x14ac:dyDescent="0.3">
      <c r="A3068" t="s">
        <v>11949</v>
      </c>
      <c r="B3068" t="s">
        <v>891</v>
      </c>
      <c r="C3068" t="s">
        <v>28</v>
      </c>
      <c r="D3068" t="s">
        <v>352</v>
      </c>
      <c r="E3068" t="s">
        <v>106</v>
      </c>
      <c r="F3068" s="1">
        <v>43429</v>
      </c>
      <c r="G3068" t="s">
        <v>11950</v>
      </c>
      <c r="H3068" t="s">
        <v>11951</v>
      </c>
      <c r="I3068" t="s">
        <v>33</v>
      </c>
      <c r="J3068" t="s">
        <v>11952</v>
      </c>
      <c r="K3068">
        <v>214</v>
      </c>
      <c r="L3068" t="s">
        <v>35</v>
      </c>
      <c r="M3068" s="1">
        <v>43430</v>
      </c>
      <c r="N3068" t="s">
        <v>130</v>
      </c>
      <c r="O3068" t="s">
        <v>50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 x14ac:dyDescent="0.3">
      <c r="A3069" t="s">
        <v>11953</v>
      </c>
      <c r="B3069" t="s">
        <v>577</v>
      </c>
      <c r="C3069" t="s">
        <v>41</v>
      </c>
      <c r="D3069" t="s">
        <v>176</v>
      </c>
      <c r="E3069" t="s">
        <v>106</v>
      </c>
      <c r="F3069" s="1">
        <v>43706</v>
      </c>
      <c r="G3069" t="s">
        <v>11954</v>
      </c>
      <c r="H3069" t="s">
        <v>11955</v>
      </c>
      <c r="I3069" t="s">
        <v>85</v>
      </c>
      <c r="J3069" t="s">
        <v>11956</v>
      </c>
      <c r="K3069">
        <v>238</v>
      </c>
      <c r="L3069" t="s">
        <v>58</v>
      </c>
      <c r="M3069" s="1">
        <v>43707</v>
      </c>
      <c r="N3069" t="s">
        <v>49</v>
      </c>
      <c r="O3069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 x14ac:dyDescent="0.3">
      <c r="A3070" t="s">
        <v>11957</v>
      </c>
      <c r="B3070" t="s">
        <v>121</v>
      </c>
      <c r="C3070" t="s">
        <v>41</v>
      </c>
      <c r="D3070" t="s">
        <v>53</v>
      </c>
      <c r="E3070" t="s">
        <v>43</v>
      </c>
      <c r="F3070" s="1">
        <v>43879</v>
      </c>
      <c r="G3070" t="s">
        <v>11958</v>
      </c>
      <c r="H3070" t="s">
        <v>11959</v>
      </c>
      <c r="I3070" t="s">
        <v>85</v>
      </c>
      <c r="J3070" t="s">
        <v>11960</v>
      </c>
      <c r="K3070">
        <v>487</v>
      </c>
      <c r="L3070" t="s">
        <v>64</v>
      </c>
      <c r="M3070" s="1">
        <v>43892</v>
      </c>
      <c r="N3070" t="s">
        <v>49</v>
      </c>
      <c r="O3070" t="s">
        <v>50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 x14ac:dyDescent="0.3">
      <c r="A3071" t="s">
        <v>11961</v>
      </c>
      <c r="B3071" t="s">
        <v>323</v>
      </c>
      <c r="C3071" t="s">
        <v>41</v>
      </c>
      <c r="D3071" t="s">
        <v>138</v>
      </c>
      <c r="E3071" t="s">
        <v>43</v>
      </c>
      <c r="F3071" s="1">
        <v>43946</v>
      </c>
      <c r="G3071" t="s">
        <v>11962</v>
      </c>
      <c r="H3071" t="s">
        <v>11963</v>
      </c>
      <c r="I3071" t="s">
        <v>91</v>
      </c>
      <c r="J3071" t="s">
        <v>11964</v>
      </c>
      <c r="K3071">
        <v>417</v>
      </c>
      <c r="L3071" t="s">
        <v>64</v>
      </c>
      <c r="M3071" s="1">
        <v>43952</v>
      </c>
      <c r="N3071" t="s">
        <v>49</v>
      </c>
      <c r="O3071" t="s">
        <v>50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 x14ac:dyDescent="0.3">
      <c r="A3072" t="s">
        <v>11965</v>
      </c>
      <c r="B3072" t="s">
        <v>504</v>
      </c>
      <c r="C3072" t="s">
        <v>41</v>
      </c>
      <c r="D3072" t="s">
        <v>352</v>
      </c>
      <c r="E3072" t="s">
        <v>43</v>
      </c>
      <c r="F3072" s="1">
        <v>44026</v>
      </c>
      <c r="G3072" t="s">
        <v>11966</v>
      </c>
      <c r="H3072" t="s">
        <v>11967</v>
      </c>
      <c r="I3072" t="s">
        <v>46</v>
      </c>
      <c r="J3072" t="s">
        <v>11968</v>
      </c>
      <c r="K3072">
        <v>422</v>
      </c>
      <c r="L3072" t="s">
        <v>35</v>
      </c>
      <c r="M3072" s="1">
        <v>44027</v>
      </c>
      <c r="N3072" t="s">
        <v>130</v>
      </c>
      <c r="O3072" t="s">
        <v>66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 x14ac:dyDescent="0.3">
      <c r="A3073" t="s">
        <v>11969</v>
      </c>
      <c r="B3073" t="s">
        <v>132</v>
      </c>
      <c r="C3073" t="s">
        <v>41</v>
      </c>
      <c r="D3073" t="s">
        <v>29</v>
      </c>
      <c r="E3073" t="s">
        <v>82</v>
      </c>
      <c r="F3073" s="1">
        <v>44426</v>
      </c>
      <c r="G3073" t="s">
        <v>11970</v>
      </c>
      <c r="H3073" t="s">
        <v>11971</v>
      </c>
      <c r="I3073" t="s">
        <v>78</v>
      </c>
      <c r="J3073" t="s">
        <v>11972</v>
      </c>
      <c r="K3073">
        <v>457</v>
      </c>
      <c r="L3073" t="s">
        <v>58</v>
      </c>
      <c r="M3073" s="1">
        <v>44431</v>
      </c>
      <c r="N3073" t="s">
        <v>130</v>
      </c>
      <c r="O3073" t="s">
        <v>50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 x14ac:dyDescent="0.3">
      <c r="A3074" t="s">
        <v>11973</v>
      </c>
      <c r="B3074" t="s">
        <v>568</v>
      </c>
      <c r="C3074" t="s">
        <v>28</v>
      </c>
      <c r="D3074" t="s">
        <v>53</v>
      </c>
      <c r="E3074" t="s">
        <v>82</v>
      </c>
      <c r="F3074" s="1">
        <v>44363</v>
      </c>
      <c r="G3074" t="s">
        <v>11974</v>
      </c>
      <c r="H3074" t="s">
        <v>11975</v>
      </c>
      <c r="I3074" t="s">
        <v>91</v>
      </c>
      <c r="J3074" t="s">
        <v>11976</v>
      </c>
      <c r="K3074">
        <v>405</v>
      </c>
      <c r="L3074" t="s">
        <v>35</v>
      </c>
      <c r="M3074" s="1">
        <v>44379</v>
      </c>
      <c r="N3074" t="s">
        <v>36</v>
      </c>
      <c r="O3074" t="s">
        <v>50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 x14ac:dyDescent="0.3">
      <c r="A3075" t="s">
        <v>11977</v>
      </c>
      <c r="B3075" t="s">
        <v>504</v>
      </c>
      <c r="C3075" t="s">
        <v>41</v>
      </c>
      <c r="D3075" t="s">
        <v>352</v>
      </c>
      <c r="E3075" t="s">
        <v>30</v>
      </c>
      <c r="F3075" s="1">
        <v>43946</v>
      </c>
      <c r="G3075" t="s">
        <v>11978</v>
      </c>
      <c r="H3075" t="s">
        <v>11979</v>
      </c>
      <c r="I3075" t="s">
        <v>91</v>
      </c>
      <c r="J3075" t="s">
        <v>11980</v>
      </c>
      <c r="K3075">
        <v>493</v>
      </c>
      <c r="L3075" t="s">
        <v>64</v>
      </c>
      <c r="M3075" s="1">
        <v>43954</v>
      </c>
      <c r="N3075" t="s">
        <v>65</v>
      </c>
      <c r="O3075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 x14ac:dyDescent="0.3">
      <c r="A3076" t="s">
        <v>11981</v>
      </c>
      <c r="B3076" t="s">
        <v>351</v>
      </c>
      <c r="C3076" t="s">
        <v>41</v>
      </c>
      <c r="D3076" t="s">
        <v>352</v>
      </c>
      <c r="E3076" t="s">
        <v>106</v>
      </c>
      <c r="F3076" s="1">
        <v>44583</v>
      </c>
      <c r="G3076" t="s">
        <v>11982</v>
      </c>
      <c r="H3076" t="s">
        <v>11983</v>
      </c>
      <c r="I3076" t="s">
        <v>78</v>
      </c>
      <c r="J3076" t="s">
        <v>11984</v>
      </c>
      <c r="K3076">
        <v>428</v>
      </c>
      <c r="L3076" t="s">
        <v>58</v>
      </c>
      <c r="M3076" s="1">
        <v>44600</v>
      </c>
      <c r="N3076" t="s">
        <v>130</v>
      </c>
      <c r="O3076" t="s">
        <v>50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 x14ac:dyDescent="0.3">
      <c r="A3077" t="s">
        <v>11985</v>
      </c>
      <c r="B3077" t="s">
        <v>88</v>
      </c>
      <c r="C3077" t="s">
        <v>41</v>
      </c>
      <c r="D3077" t="s">
        <v>352</v>
      </c>
      <c r="E3077" t="s">
        <v>69</v>
      </c>
      <c r="F3077" s="1">
        <v>44581</v>
      </c>
      <c r="G3077" t="s">
        <v>11986</v>
      </c>
      <c r="H3077" t="s">
        <v>11987</v>
      </c>
      <c r="I3077" t="s">
        <v>46</v>
      </c>
      <c r="J3077" t="s">
        <v>11988</v>
      </c>
      <c r="K3077">
        <v>117</v>
      </c>
      <c r="L3077" t="s">
        <v>58</v>
      </c>
      <c r="M3077" s="1">
        <v>44608</v>
      </c>
      <c r="N3077" t="s">
        <v>65</v>
      </c>
      <c r="O3077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 x14ac:dyDescent="0.3">
      <c r="A3078" t="s">
        <v>11989</v>
      </c>
      <c r="B3078" t="s">
        <v>916</v>
      </c>
      <c r="C3078" t="s">
        <v>28</v>
      </c>
      <c r="D3078" t="s">
        <v>75</v>
      </c>
      <c r="E3078" t="s">
        <v>30</v>
      </c>
      <c r="F3078" s="1">
        <v>44521</v>
      </c>
      <c r="G3078" t="s">
        <v>11990</v>
      </c>
      <c r="H3078" t="s">
        <v>11991</v>
      </c>
      <c r="I3078" t="s">
        <v>46</v>
      </c>
      <c r="J3078" t="s">
        <v>11992</v>
      </c>
      <c r="K3078">
        <v>292</v>
      </c>
      <c r="L3078" t="s">
        <v>64</v>
      </c>
      <c r="M3078" s="1">
        <v>44544</v>
      </c>
      <c r="N3078" t="s">
        <v>130</v>
      </c>
      <c r="O3078" t="s">
        <v>66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 x14ac:dyDescent="0.3">
      <c r="A3079" t="s">
        <v>11993</v>
      </c>
      <c r="B3079" t="s">
        <v>40</v>
      </c>
      <c r="C3079" t="s">
        <v>28</v>
      </c>
      <c r="D3079" t="s">
        <v>53</v>
      </c>
      <c r="E3079" t="s">
        <v>54</v>
      </c>
      <c r="F3079" s="1">
        <v>43920</v>
      </c>
      <c r="G3079" t="s">
        <v>11994</v>
      </c>
      <c r="H3079" t="s">
        <v>2207</v>
      </c>
      <c r="I3079" t="s">
        <v>33</v>
      </c>
      <c r="J3079" t="s">
        <v>11995</v>
      </c>
      <c r="K3079">
        <v>282</v>
      </c>
      <c r="L3079" t="s">
        <v>35</v>
      </c>
      <c r="M3079" s="1">
        <v>43930</v>
      </c>
      <c r="N3079" t="s">
        <v>36</v>
      </c>
      <c r="O3079" t="s">
        <v>66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 x14ac:dyDescent="0.3">
      <c r="A3080" t="s">
        <v>11996</v>
      </c>
      <c r="B3080" t="s">
        <v>68</v>
      </c>
      <c r="C3080" t="s">
        <v>28</v>
      </c>
      <c r="D3080" t="s">
        <v>53</v>
      </c>
      <c r="E3080" t="s">
        <v>54</v>
      </c>
      <c r="F3080" s="1">
        <v>43872</v>
      </c>
      <c r="G3080" t="s">
        <v>11997</v>
      </c>
      <c r="H3080" t="s">
        <v>11998</v>
      </c>
      <c r="I3080" t="s">
        <v>85</v>
      </c>
      <c r="J3080" t="s">
        <v>11999</v>
      </c>
      <c r="K3080">
        <v>258</v>
      </c>
      <c r="L3080" t="s">
        <v>58</v>
      </c>
      <c r="M3080" s="1">
        <v>43894</v>
      </c>
      <c r="N3080" t="s">
        <v>130</v>
      </c>
      <c r="O3080" t="s">
        <v>66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 x14ac:dyDescent="0.3">
      <c r="A3081" t="s">
        <v>12000</v>
      </c>
      <c r="B3081" t="s">
        <v>228</v>
      </c>
      <c r="C3081" t="s">
        <v>28</v>
      </c>
      <c r="D3081" t="s">
        <v>176</v>
      </c>
      <c r="E3081" t="s">
        <v>82</v>
      </c>
      <c r="F3081" s="1">
        <v>45020</v>
      </c>
      <c r="G3081" t="s">
        <v>12001</v>
      </c>
      <c r="H3081" t="s">
        <v>12002</v>
      </c>
      <c r="I3081" t="s">
        <v>46</v>
      </c>
      <c r="J3081" t="s">
        <v>12003</v>
      </c>
      <c r="K3081">
        <v>479</v>
      </c>
      <c r="L3081" t="s">
        <v>35</v>
      </c>
      <c r="M3081" s="1">
        <v>45023</v>
      </c>
      <c r="N3081" t="s">
        <v>130</v>
      </c>
      <c r="O3081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 x14ac:dyDescent="0.3">
      <c r="A3082" t="s">
        <v>12004</v>
      </c>
      <c r="B3082" t="s">
        <v>351</v>
      </c>
      <c r="C3082" t="s">
        <v>28</v>
      </c>
      <c r="D3082" t="s">
        <v>42</v>
      </c>
      <c r="E3082" t="s">
        <v>82</v>
      </c>
      <c r="F3082" s="1">
        <v>45133</v>
      </c>
      <c r="G3082" t="s">
        <v>12005</v>
      </c>
      <c r="H3082" t="s">
        <v>12006</v>
      </c>
      <c r="I3082" t="s">
        <v>46</v>
      </c>
      <c r="J3082" t="s">
        <v>12007</v>
      </c>
      <c r="K3082">
        <v>295</v>
      </c>
      <c r="L3082" t="s">
        <v>35</v>
      </c>
      <c r="M3082" s="1">
        <v>45135</v>
      </c>
      <c r="N3082" t="s">
        <v>49</v>
      </c>
      <c r="O3082" t="s">
        <v>66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 x14ac:dyDescent="0.3">
      <c r="A3083" t="s">
        <v>12008</v>
      </c>
      <c r="B3083" t="s">
        <v>275</v>
      </c>
      <c r="C3083" t="s">
        <v>41</v>
      </c>
      <c r="D3083" t="s">
        <v>29</v>
      </c>
      <c r="E3083" t="s">
        <v>30</v>
      </c>
      <c r="F3083" s="1">
        <v>43415</v>
      </c>
      <c r="G3083" t="s">
        <v>12009</v>
      </c>
      <c r="H3083" t="s">
        <v>12010</v>
      </c>
      <c r="I3083" t="s">
        <v>85</v>
      </c>
      <c r="J3083" t="s">
        <v>12011</v>
      </c>
      <c r="K3083">
        <v>283</v>
      </c>
      <c r="L3083" t="s">
        <v>58</v>
      </c>
      <c r="M3083" s="1">
        <v>43429</v>
      </c>
      <c r="N3083" t="s">
        <v>130</v>
      </c>
      <c r="O3083" t="s">
        <v>50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 x14ac:dyDescent="0.3">
      <c r="A3084" t="s">
        <v>12012</v>
      </c>
      <c r="B3084" t="s">
        <v>196</v>
      </c>
      <c r="C3084" t="s">
        <v>41</v>
      </c>
      <c r="D3084" t="s">
        <v>75</v>
      </c>
      <c r="E3084" t="s">
        <v>106</v>
      </c>
      <c r="F3084" s="1">
        <v>43597</v>
      </c>
      <c r="G3084" t="s">
        <v>12013</v>
      </c>
      <c r="H3084" t="s">
        <v>12014</v>
      </c>
      <c r="I3084" t="s">
        <v>91</v>
      </c>
      <c r="J3084" t="s">
        <v>12015</v>
      </c>
      <c r="K3084">
        <v>187</v>
      </c>
      <c r="L3084" t="s">
        <v>58</v>
      </c>
      <c r="M3084" s="1">
        <v>43600</v>
      </c>
      <c r="N3084" t="s">
        <v>49</v>
      </c>
      <c r="O3084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 x14ac:dyDescent="0.3">
      <c r="A3085" t="s">
        <v>12016</v>
      </c>
      <c r="B3085" t="s">
        <v>296</v>
      </c>
      <c r="C3085" t="s">
        <v>41</v>
      </c>
      <c r="D3085" t="s">
        <v>53</v>
      </c>
      <c r="E3085" t="s">
        <v>106</v>
      </c>
      <c r="F3085" s="1">
        <v>44779</v>
      </c>
      <c r="G3085" t="s">
        <v>12017</v>
      </c>
      <c r="H3085" t="s">
        <v>12018</v>
      </c>
      <c r="I3085" t="s">
        <v>78</v>
      </c>
      <c r="J3085" t="s">
        <v>12019</v>
      </c>
      <c r="K3085">
        <v>197</v>
      </c>
      <c r="L3085" t="s">
        <v>35</v>
      </c>
      <c r="M3085" s="1">
        <v>44783</v>
      </c>
      <c r="N3085" t="s">
        <v>130</v>
      </c>
      <c r="O3085" t="s">
        <v>66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 x14ac:dyDescent="0.3">
      <c r="A3086" t="s">
        <v>7228</v>
      </c>
      <c r="B3086" t="s">
        <v>275</v>
      </c>
      <c r="C3086" t="s">
        <v>28</v>
      </c>
      <c r="D3086" t="s">
        <v>176</v>
      </c>
      <c r="E3086" t="s">
        <v>82</v>
      </c>
      <c r="F3086" s="1">
        <v>43832</v>
      </c>
      <c r="G3086" t="s">
        <v>12020</v>
      </c>
      <c r="H3086" t="s">
        <v>12021</v>
      </c>
      <c r="I3086" t="s">
        <v>78</v>
      </c>
      <c r="J3086" t="s">
        <v>12022</v>
      </c>
      <c r="K3086">
        <v>411</v>
      </c>
      <c r="L3086" t="s">
        <v>35</v>
      </c>
      <c r="M3086" s="1">
        <v>43853</v>
      </c>
      <c r="N3086" t="s">
        <v>65</v>
      </c>
      <c r="O3086" t="s">
        <v>50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 x14ac:dyDescent="0.3">
      <c r="A3087" t="s">
        <v>12023</v>
      </c>
      <c r="B3087" t="s">
        <v>215</v>
      </c>
      <c r="C3087" t="s">
        <v>28</v>
      </c>
      <c r="D3087" t="s">
        <v>138</v>
      </c>
      <c r="E3087" t="s">
        <v>82</v>
      </c>
      <c r="F3087" s="1">
        <v>44123</v>
      </c>
      <c r="G3087" t="s">
        <v>12024</v>
      </c>
      <c r="H3087" t="s">
        <v>12025</v>
      </c>
      <c r="I3087" t="s">
        <v>85</v>
      </c>
      <c r="J3087" t="s">
        <v>12026</v>
      </c>
      <c r="K3087">
        <v>480</v>
      </c>
      <c r="L3087" t="s">
        <v>64</v>
      </c>
      <c r="M3087" s="1">
        <v>44136</v>
      </c>
      <c r="N3087" t="s">
        <v>49</v>
      </c>
      <c r="O3087" t="s">
        <v>66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 x14ac:dyDescent="0.3">
      <c r="A3088" t="s">
        <v>12027</v>
      </c>
      <c r="B3088" t="s">
        <v>121</v>
      </c>
      <c r="C3088" t="s">
        <v>28</v>
      </c>
      <c r="D3088" t="s">
        <v>176</v>
      </c>
      <c r="E3088" t="s">
        <v>106</v>
      </c>
      <c r="F3088" s="1">
        <v>44299</v>
      </c>
      <c r="G3088" t="s">
        <v>12028</v>
      </c>
      <c r="H3088" t="s">
        <v>12029</v>
      </c>
      <c r="I3088" t="s">
        <v>85</v>
      </c>
      <c r="J3088" t="s">
        <v>12030</v>
      </c>
      <c r="K3088">
        <v>145</v>
      </c>
      <c r="L3088" t="s">
        <v>64</v>
      </c>
      <c r="M3088" s="1">
        <v>44324</v>
      </c>
      <c r="N3088" t="s">
        <v>130</v>
      </c>
      <c r="O3088" t="s">
        <v>66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 x14ac:dyDescent="0.3">
      <c r="A3089" t="s">
        <v>1519</v>
      </c>
      <c r="B3089" t="s">
        <v>191</v>
      </c>
      <c r="C3089" t="s">
        <v>41</v>
      </c>
      <c r="D3089" t="s">
        <v>138</v>
      </c>
      <c r="E3089" t="s">
        <v>30</v>
      </c>
      <c r="F3089" s="1">
        <v>44403</v>
      </c>
      <c r="G3089" t="s">
        <v>9838</v>
      </c>
      <c r="H3089" t="s">
        <v>12031</v>
      </c>
      <c r="I3089" t="s">
        <v>91</v>
      </c>
      <c r="J3089" t="s">
        <v>12032</v>
      </c>
      <c r="K3089">
        <v>196</v>
      </c>
      <c r="L3089" t="s">
        <v>58</v>
      </c>
      <c r="M3089" s="1">
        <v>44406</v>
      </c>
      <c r="N3089" t="s">
        <v>49</v>
      </c>
      <c r="O3089" t="s">
        <v>50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 x14ac:dyDescent="0.3">
      <c r="A3090" t="s">
        <v>12033</v>
      </c>
      <c r="B3090" t="s">
        <v>60</v>
      </c>
      <c r="C3090" t="s">
        <v>28</v>
      </c>
      <c r="D3090" t="s">
        <v>29</v>
      </c>
      <c r="E3090" t="s">
        <v>54</v>
      </c>
      <c r="F3090" s="1">
        <v>44710</v>
      </c>
      <c r="G3090" t="s">
        <v>12034</v>
      </c>
      <c r="H3090" t="s">
        <v>12035</v>
      </c>
      <c r="I3090" t="s">
        <v>46</v>
      </c>
      <c r="J3090" t="s">
        <v>12036</v>
      </c>
      <c r="K3090">
        <v>268</v>
      </c>
      <c r="L3090" t="s">
        <v>35</v>
      </c>
      <c r="M3090" s="1">
        <v>44726</v>
      </c>
      <c r="N3090" t="s">
        <v>36</v>
      </c>
      <c r="O3090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 x14ac:dyDescent="0.3">
      <c r="A3091" t="s">
        <v>8303</v>
      </c>
      <c r="B3091" t="s">
        <v>346</v>
      </c>
      <c r="C3091" t="s">
        <v>28</v>
      </c>
      <c r="D3091" t="s">
        <v>176</v>
      </c>
      <c r="E3091" t="s">
        <v>54</v>
      </c>
      <c r="F3091" s="1">
        <v>44802</v>
      </c>
      <c r="G3091" t="s">
        <v>12037</v>
      </c>
      <c r="H3091" t="s">
        <v>12038</v>
      </c>
      <c r="I3091" t="s">
        <v>46</v>
      </c>
      <c r="J3091" t="s">
        <v>12039</v>
      </c>
      <c r="K3091">
        <v>333</v>
      </c>
      <c r="L3091" t="s">
        <v>35</v>
      </c>
      <c r="M3091" s="1">
        <v>44812</v>
      </c>
      <c r="N3091" t="s">
        <v>73</v>
      </c>
      <c r="O3091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 x14ac:dyDescent="0.3">
      <c r="A3092" t="s">
        <v>12040</v>
      </c>
      <c r="B3092" t="s">
        <v>137</v>
      </c>
      <c r="C3092" t="s">
        <v>28</v>
      </c>
      <c r="D3092" t="s">
        <v>352</v>
      </c>
      <c r="E3092" t="s">
        <v>30</v>
      </c>
      <c r="F3092" s="1">
        <v>44185</v>
      </c>
      <c r="G3092" t="s">
        <v>12041</v>
      </c>
      <c r="H3092" t="s">
        <v>12042</v>
      </c>
      <c r="I3092" t="s">
        <v>85</v>
      </c>
      <c r="J3092" t="s">
        <v>12043</v>
      </c>
      <c r="K3092">
        <v>459</v>
      </c>
      <c r="L3092" t="s">
        <v>64</v>
      </c>
      <c r="M3092" s="1">
        <v>44213</v>
      </c>
      <c r="N3092" t="s">
        <v>73</v>
      </c>
      <c r="O309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 x14ac:dyDescent="0.3">
      <c r="A3093" t="s">
        <v>12044</v>
      </c>
      <c r="B3093" t="s">
        <v>196</v>
      </c>
      <c r="C3093" t="s">
        <v>28</v>
      </c>
      <c r="D3093" t="s">
        <v>53</v>
      </c>
      <c r="E3093" t="s">
        <v>106</v>
      </c>
      <c r="F3093" s="1">
        <v>44825</v>
      </c>
      <c r="G3093" t="s">
        <v>12045</v>
      </c>
      <c r="H3093" t="s">
        <v>12046</v>
      </c>
      <c r="I3093" t="s">
        <v>78</v>
      </c>
      <c r="J3093" t="s">
        <v>12047</v>
      </c>
      <c r="K3093">
        <v>371</v>
      </c>
      <c r="L3093" t="s">
        <v>64</v>
      </c>
      <c r="M3093" s="1">
        <v>44829</v>
      </c>
      <c r="N3093" t="s">
        <v>130</v>
      </c>
      <c r="O3093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 x14ac:dyDescent="0.3">
      <c r="A3094" t="s">
        <v>12048</v>
      </c>
      <c r="B3094" t="s">
        <v>785</v>
      </c>
      <c r="C3094" t="s">
        <v>41</v>
      </c>
      <c r="D3094" t="s">
        <v>352</v>
      </c>
      <c r="E3094" t="s">
        <v>106</v>
      </c>
      <c r="F3094" s="1">
        <v>44523</v>
      </c>
      <c r="G3094" t="s">
        <v>12049</v>
      </c>
      <c r="H3094" t="s">
        <v>12050</v>
      </c>
      <c r="I3094" t="s">
        <v>85</v>
      </c>
      <c r="J3094" t="s">
        <v>12051</v>
      </c>
      <c r="K3094">
        <v>126</v>
      </c>
      <c r="L3094" t="s">
        <v>64</v>
      </c>
      <c r="M3094" s="1">
        <v>44525</v>
      </c>
      <c r="N3094" t="s">
        <v>65</v>
      </c>
      <c r="O3094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 x14ac:dyDescent="0.3">
      <c r="A3095" t="s">
        <v>12052</v>
      </c>
      <c r="B3095" t="s">
        <v>728</v>
      </c>
      <c r="C3095" t="s">
        <v>28</v>
      </c>
      <c r="D3095" t="s">
        <v>95</v>
      </c>
      <c r="E3095" t="s">
        <v>30</v>
      </c>
      <c r="F3095" s="1">
        <v>44029</v>
      </c>
      <c r="G3095" t="s">
        <v>12053</v>
      </c>
      <c r="H3095" t="s">
        <v>12054</v>
      </c>
      <c r="I3095" t="s">
        <v>91</v>
      </c>
      <c r="J3095" t="s">
        <v>12055</v>
      </c>
      <c r="K3095">
        <v>366</v>
      </c>
      <c r="L3095" t="s">
        <v>64</v>
      </c>
      <c r="M3095" s="1">
        <v>44051</v>
      </c>
      <c r="N3095" t="s">
        <v>73</v>
      </c>
      <c r="O3095" t="s">
        <v>66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 x14ac:dyDescent="0.3">
      <c r="A3096" t="s">
        <v>12056</v>
      </c>
      <c r="B3096" t="s">
        <v>81</v>
      </c>
      <c r="C3096" t="s">
        <v>28</v>
      </c>
      <c r="D3096" t="s">
        <v>75</v>
      </c>
      <c r="E3096" t="s">
        <v>54</v>
      </c>
      <c r="F3096" s="1">
        <v>44728</v>
      </c>
      <c r="G3096" t="s">
        <v>12057</v>
      </c>
      <c r="H3096" t="s">
        <v>12058</v>
      </c>
      <c r="I3096" t="s">
        <v>85</v>
      </c>
      <c r="J3096" t="s">
        <v>12059</v>
      </c>
      <c r="K3096">
        <v>113</v>
      </c>
      <c r="L3096" t="s">
        <v>35</v>
      </c>
      <c r="M3096" s="1">
        <v>44731</v>
      </c>
      <c r="N3096" t="s">
        <v>73</v>
      </c>
      <c r="O3096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 x14ac:dyDescent="0.3">
      <c r="A3097" t="s">
        <v>12060</v>
      </c>
      <c r="B3097" t="s">
        <v>577</v>
      </c>
      <c r="C3097" t="s">
        <v>41</v>
      </c>
      <c r="D3097" t="s">
        <v>176</v>
      </c>
      <c r="E3097" t="s">
        <v>82</v>
      </c>
      <c r="F3097" s="1">
        <v>45075</v>
      </c>
      <c r="G3097" t="s">
        <v>12061</v>
      </c>
      <c r="H3097" t="s">
        <v>12062</v>
      </c>
      <c r="I3097" t="s">
        <v>78</v>
      </c>
      <c r="J3097" t="s">
        <v>12063</v>
      </c>
      <c r="K3097">
        <v>392</v>
      </c>
      <c r="L3097" t="s">
        <v>58</v>
      </c>
      <c r="M3097" s="1">
        <v>45094</v>
      </c>
      <c r="N3097" t="s">
        <v>49</v>
      </c>
      <c r="O3097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 x14ac:dyDescent="0.3">
      <c r="A3098" t="s">
        <v>12064</v>
      </c>
      <c r="B3098" t="s">
        <v>341</v>
      </c>
      <c r="C3098" t="s">
        <v>41</v>
      </c>
      <c r="D3098" t="s">
        <v>138</v>
      </c>
      <c r="E3098" t="s">
        <v>69</v>
      </c>
      <c r="F3098" s="1">
        <v>44965</v>
      </c>
      <c r="G3098" t="s">
        <v>12065</v>
      </c>
      <c r="H3098" t="s">
        <v>6600</v>
      </c>
      <c r="I3098" t="s">
        <v>33</v>
      </c>
      <c r="J3098" t="s">
        <v>12066</v>
      </c>
      <c r="K3098">
        <v>477</v>
      </c>
      <c r="L3098" t="s">
        <v>58</v>
      </c>
      <c r="M3098" s="1">
        <v>44983</v>
      </c>
      <c r="N3098" t="s">
        <v>36</v>
      </c>
      <c r="O3098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 x14ac:dyDescent="0.3">
      <c r="A3099" t="s">
        <v>12067</v>
      </c>
      <c r="B3099" t="s">
        <v>60</v>
      </c>
      <c r="C3099" t="s">
        <v>28</v>
      </c>
      <c r="D3099" t="s">
        <v>176</v>
      </c>
      <c r="E3099" t="s">
        <v>54</v>
      </c>
      <c r="F3099" s="1">
        <v>44012</v>
      </c>
      <c r="G3099" t="s">
        <v>12068</v>
      </c>
      <c r="H3099" t="s">
        <v>12069</v>
      </c>
      <c r="I3099" t="s">
        <v>91</v>
      </c>
      <c r="J3099" t="s">
        <v>12070</v>
      </c>
      <c r="K3099">
        <v>323</v>
      </c>
      <c r="L3099" t="s">
        <v>35</v>
      </c>
      <c r="M3099" s="1">
        <v>44031</v>
      </c>
      <c r="N3099" t="s">
        <v>130</v>
      </c>
      <c r="O3099" t="s">
        <v>50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 x14ac:dyDescent="0.3">
      <c r="A3100" t="s">
        <v>12071</v>
      </c>
      <c r="B3100" t="s">
        <v>1329</v>
      </c>
      <c r="C3100" t="s">
        <v>28</v>
      </c>
      <c r="D3100" t="s">
        <v>138</v>
      </c>
      <c r="E3100" t="s">
        <v>82</v>
      </c>
      <c r="F3100" s="1">
        <v>44039</v>
      </c>
      <c r="G3100" t="s">
        <v>12072</v>
      </c>
      <c r="H3100" t="s">
        <v>12073</v>
      </c>
      <c r="I3100" t="s">
        <v>33</v>
      </c>
      <c r="J3100" t="s">
        <v>12074</v>
      </c>
      <c r="K3100">
        <v>206</v>
      </c>
      <c r="L3100" t="s">
        <v>58</v>
      </c>
      <c r="M3100" s="1">
        <v>44049</v>
      </c>
      <c r="N3100" t="s">
        <v>36</v>
      </c>
      <c r="O3100" t="s">
        <v>66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 x14ac:dyDescent="0.3">
      <c r="A3101" t="s">
        <v>12075</v>
      </c>
      <c r="B3101" t="s">
        <v>412</v>
      </c>
      <c r="C3101" t="s">
        <v>41</v>
      </c>
      <c r="D3101" t="s">
        <v>75</v>
      </c>
      <c r="E3101" t="s">
        <v>43</v>
      </c>
      <c r="F3101" s="1">
        <v>45120</v>
      </c>
      <c r="G3101" t="s">
        <v>12076</v>
      </c>
      <c r="H3101" t="s">
        <v>12077</v>
      </c>
      <c r="I3101" t="s">
        <v>78</v>
      </c>
      <c r="J3101" t="s">
        <v>12078</v>
      </c>
      <c r="K3101">
        <v>138</v>
      </c>
      <c r="L3101" t="s">
        <v>58</v>
      </c>
      <c r="M3101" s="1">
        <v>45128</v>
      </c>
      <c r="N3101" t="s">
        <v>49</v>
      </c>
      <c r="O3101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 x14ac:dyDescent="0.3">
      <c r="A3102" t="s">
        <v>12079</v>
      </c>
      <c r="B3102" t="s">
        <v>387</v>
      </c>
      <c r="C3102" t="s">
        <v>41</v>
      </c>
      <c r="D3102" t="s">
        <v>95</v>
      </c>
      <c r="E3102" t="s">
        <v>106</v>
      </c>
      <c r="F3102" s="1">
        <v>43605</v>
      </c>
      <c r="G3102" t="s">
        <v>12080</v>
      </c>
      <c r="H3102" t="s">
        <v>12081</v>
      </c>
      <c r="I3102" t="s">
        <v>91</v>
      </c>
      <c r="J3102" t="s">
        <v>12082</v>
      </c>
      <c r="K3102">
        <v>390</v>
      </c>
      <c r="L3102" t="s">
        <v>35</v>
      </c>
      <c r="M3102" s="1">
        <v>43617</v>
      </c>
      <c r="N3102" t="s">
        <v>73</v>
      </c>
      <c r="O3102" t="s">
        <v>66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 x14ac:dyDescent="0.3">
      <c r="A3103" t="s">
        <v>12083</v>
      </c>
      <c r="B3103" t="s">
        <v>186</v>
      </c>
      <c r="C3103" t="s">
        <v>28</v>
      </c>
      <c r="D3103" t="s">
        <v>352</v>
      </c>
      <c r="E3103" t="s">
        <v>30</v>
      </c>
      <c r="F3103" s="1">
        <v>43639</v>
      </c>
      <c r="G3103" t="s">
        <v>12084</v>
      </c>
      <c r="H3103" t="s">
        <v>12085</v>
      </c>
      <c r="I3103" t="s">
        <v>46</v>
      </c>
      <c r="J3103" t="s">
        <v>12086</v>
      </c>
      <c r="K3103">
        <v>467</v>
      </c>
      <c r="L3103" t="s">
        <v>64</v>
      </c>
      <c r="M3103" s="1">
        <v>43666</v>
      </c>
      <c r="N3103" t="s">
        <v>130</v>
      </c>
      <c r="O3103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 x14ac:dyDescent="0.3">
      <c r="A3104" t="s">
        <v>12087</v>
      </c>
      <c r="B3104" t="s">
        <v>641</v>
      </c>
      <c r="C3104" t="s">
        <v>28</v>
      </c>
      <c r="D3104" t="s">
        <v>138</v>
      </c>
      <c r="E3104" t="s">
        <v>69</v>
      </c>
      <c r="F3104" s="1">
        <v>44676</v>
      </c>
      <c r="G3104" t="s">
        <v>12088</v>
      </c>
      <c r="H3104" t="s">
        <v>12089</v>
      </c>
      <c r="I3104" t="s">
        <v>91</v>
      </c>
      <c r="J3104" t="s">
        <v>12090</v>
      </c>
      <c r="K3104">
        <v>162</v>
      </c>
      <c r="L3104" t="s">
        <v>35</v>
      </c>
      <c r="M3104" s="1">
        <v>44676</v>
      </c>
      <c r="N3104" t="s">
        <v>36</v>
      </c>
      <c r="O3104" t="s">
        <v>66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 x14ac:dyDescent="0.3">
      <c r="A3105" t="s">
        <v>12091</v>
      </c>
      <c r="B3105" t="s">
        <v>52</v>
      </c>
      <c r="C3105" t="s">
        <v>41</v>
      </c>
      <c r="D3105" t="s">
        <v>29</v>
      </c>
      <c r="E3105" t="s">
        <v>30</v>
      </c>
      <c r="F3105" s="1">
        <v>44042</v>
      </c>
      <c r="G3105" t="s">
        <v>12092</v>
      </c>
      <c r="H3105" t="s">
        <v>12093</v>
      </c>
      <c r="I3105" t="s">
        <v>91</v>
      </c>
      <c r="J3105" t="s">
        <v>12094</v>
      </c>
      <c r="K3105">
        <v>274</v>
      </c>
      <c r="L3105" t="s">
        <v>64</v>
      </c>
      <c r="M3105" s="1">
        <v>44057</v>
      </c>
      <c r="N3105" t="s">
        <v>36</v>
      </c>
      <c r="O3105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 x14ac:dyDescent="0.3">
      <c r="A3106" t="s">
        <v>12095</v>
      </c>
      <c r="B3106" t="s">
        <v>831</v>
      </c>
      <c r="C3106" t="s">
        <v>28</v>
      </c>
      <c r="D3106" t="s">
        <v>29</v>
      </c>
      <c r="E3106" t="s">
        <v>43</v>
      </c>
      <c r="F3106" s="1">
        <v>44362</v>
      </c>
      <c r="G3106" t="s">
        <v>12096</v>
      </c>
      <c r="H3106" t="s">
        <v>12097</v>
      </c>
      <c r="I3106" t="s">
        <v>85</v>
      </c>
      <c r="J3106" t="s">
        <v>12098</v>
      </c>
      <c r="K3106">
        <v>148</v>
      </c>
      <c r="L3106" t="s">
        <v>64</v>
      </c>
      <c r="M3106" s="1">
        <v>44386</v>
      </c>
      <c r="N3106" t="s">
        <v>65</v>
      </c>
      <c r="O3106" t="s">
        <v>66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 x14ac:dyDescent="0.3">
      <c r="A3107" t="s">
        <v>12099</v>
      </c>
      <c r="B3107" t="s">
        <v>196</v>
      </c>
      <c r="C3107" t="s">
        <v>41</v>
      </c>
      <c r="D3107" t="s">
        <v>176</v>
      </c>
      <c r="E3107" t="s">
        <v>82</v>
      </c>
      <c r="F3107" s="1">
        <v>43708</v>
      </c>
      <c r="G3107" t="s">
        <v>12100</v>
      </c>
      <c r="H3107" t="s">
        <v>12101</v>
      </c>
      <c r="I3107" t="s">
        <v>85</v>
      </c>
      <c r="J3107" t="s">
        <v>12102</v>
      </c>
      <c r="K3107">
        <v>286</v>
      </c>
      <c r="L3107" t="s">
        <v>58</v>
      </c>
      <c r="M3107" s="1">
        <v>43720</v>
      </c>
      <c r="N3107" t="s">
        <v>49</v>
      </c>
      <c r="O3107" t="s">
        <v>66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 x14ac:dyDescent="0.3">
      <c r="A3108" t="s">
        <v>12103</v>
      </c>
      <c r="B3108" t="s">
        <v>457</v>
      </c>
      <c r="C3108" t="s">
        <v>41</v>
      </c>
      <c r="D3108" t="s">
        <v>138</v>
      </c>
      <c r="E3108" t="s">
        <v>43</v>
      </c>
      <c r="F3108" s="1">
        <v>43720</v>
      </c>
      <c r="G3108" t="s">
        <v>12104</v>
      </c>
      <c r="H3108" t="s">
        <v>12105</v>
      </c>
      <c r="I3108" t="s">
        <v>85</v>
      </c>
      <c r="J3108" t="s">
        <v>12106</v>
      </c>
      <c r="K3108">
        <v>110</v>
      </c>
      <c r="L3108" t="s">
        <v>58</v>
      </c>
      <c r="M3108" s="1">
        <v>43725</v>
      </c>
      <c r="N3108" t="s">
        <v>36</v>
      </c>
      <c r="O3108" t="s">
        <v>50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 x14ac:dyDescent="0.3">
      <c r="A3109" t="s">
        <v>12107</v>
      </c>
      <c r="B3109" t="s">
        <v>382</v>
      </c>
      <c r="C3109" t="s">
        <v>41</v>
      </c>
      <c r="D3109" t="s">
        <v>352</v>
      </c>
      <c r="E3109" t="s">
        <v>69</v>
      </c>
      <c r="F3109" s="1">
        <v>43965</v>
      </c>
      <c r="G3109" t="s">
        <v>12108</v>
      </c>
      <c r="H3109" t="s">
        <v>12109</v>
      </c>
      <c r="I3109" t="s">
        <v>85</v>
      </c>
      <c r="J3109" t="s">
        <v>12110</v>
      </c>
      <c r="K3109">
        <v>253</v>
      </c>
      <c r="L3109" t="s">
        <v>64</v>
      </c>
      <c r="M3109" s="1">
        <v>43981</v>
      </c>
      <c r="N3109" t="s">
        <v>130</v>
      </c>
      <c r="O3109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 x14ac:dyDescent="0.3">
      <c r="A3110" t="s">
        <v>12111</v>
      </c>
      <c r="B3110" t="s">
        <v>785</v>
      </c>
      <c r="C3110" t="s">
        <v>41</v>
      </c>
      <c r="D3110" t="s">
        <v>53</v>
      </c>
      <c r="E3110" t="s">
        <v>43</v>
      </c>
      <c r="F3110" s="1">
        <v>45137</v>
      </c>
      <c r="G3110" t="s">
        <v>12112</v>
      </c>
      <c r="H3110" t="s">
        <v>12113</v>
      </c>
      <c r="I3110" t="s">
        <v>46</v>
      </c>
      <c r="J3110" t="s">
        <v>12114</v>
      </c>
      <c r="K3110">
        <v>246</v>
      </c>
      <c r="L3110" t="s">
        <v>58</v>
      </c>
      <c r="M3110" s="1">
        <v>45149</v>
      </c>
      <c r="N3110" t="s">
        <v>36</v>
      </c>
      <c r="O3110" t="s">
        <v>66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 x14ac:dyDescent="0.3">
      <c r="A3111" t="s">
        <v>12115</v>
      </c>
      <c r="B3111" t="s">
        <v>814</v>
      </c>
      <c r="C3111" t="s">
        <v>28</v>
      </c>
      <c r="D3111" t="s">
        <v>352</v>
      </c>
      <c r="E3111" t="s">
        <v>106</v>
      </c>
      <c r="F3111" s="1">
        <v>44833</v>
      </c>
      <c r="G3111" t="s">
        <v>12116</v>
      </c>
      <c r="H3111" t="s">
        <v>12117</v>
      </c>
      <c r="I3111" t="s">
        <v>85</v>
      </c>
      <c r="J3111" t="s">
        <v>12118</v>
      </c>
      <c r="K3111">
        <v>181</v>
      </c>
      <c r="L3111" t="s">
        <v>35</v>
      </c>
      <c r="M3111" s="1">
        <v>44846</v>
      </c>
      <c r="N3111" t="s">
        <v>49</v>
      </c>
      <c r="O3111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 x14ac:dyDescent="0.3">
      <c r="A3112" t="s">
        <v>12119</v>
      </c>
      <c r="B3112" t="s">
        <v>153</v>
      </c>
      <c r="C3112" t="s">
        <v>28</v>
      </c>
      <c r="D3112" t="s">
        <v>95</v>
      </c>
      <c r="E3112" t="s">
        <v>106</v>
      </c>
      <c r="F3112" s="1">
        <v>44672</v>
      </c>
      <c r="G3112" t="s">
        <v>12120</v>
      </c>
      <c r="H3112" t="s">
        <v>12121</v>
      </c>
      <c r="I3112" t="s">
        <v>46</v>
      </c>
      <c r="J3112" t="s">
        <v>12122</v>
      </c>
      <c r="K3112">
        <v>368</v>
      </c>
      <c r="L3112" t="s">
        <v>35</v>
      </c>
      <c r="M3112" s="1">
        <v>44691</v>
      </c>
      <c r="N3112" t="s">
        <v>130</v>
      </c>
      <c r="O3112" t="s">
        <v>50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 x14ac:dyDescent="0.3">
      <c r="A3113" t="s">
        <v>12123</v>
      </c>
      <c r="B3113" t="s">
        <v>74</v>
      </c>
      <c r="C3113" t="s">
        <v>28</v>
      </c>
      <c r="D3113" t="s">
        <v>75</v>
      </c>
      <c r="E3113" t="s">
        <v>82</v>
      </c>
      <c r="F3113" s="1">
        <v>44281</v>
      </c>
      <c r="G3113" t="s">
        <v>3626</v>
      </c>
      <c r="H3113" t="s">
        <v>12124</v>
      </c>
      <c r="I3113" t="s">
        <v>85</v>
      </c>
      <c r="J3113" t="s">
        <v>12125</v>
      </c>
      <c r="K3113">
        <v>195</v>
      </c>
      <c r="L3113" t="s">
        <v>64</v>
      </c>
      <c r="M3113" s="1">
        <v>44308</v>
      </c>
      <c r="N3113" t="s">
        <v>36</v>
      </c>
      <c r="O3113" t="s">
        <v>50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 x14ac:dyDescent="0.3">
      <c r="A3114" t="s">
        <v>12126</v>
      </c>
      <c r="B3114" t="s">
        <v>116</v>
      </c>
      <c r="C3114" t="s">
        <v>28</v>
      </c>
      <c r="D3114" t="s">
        <v>42</v>
      </c>
      <c r="E3114" t="s">
        <v>54</v>
      </c>
      <c r="F3114" s="1">
        <v>44006</v>
      </c>
      <c r="G3114" t="s">
        <v>12127</v>
      </c>
      <c r="H3114" t="s">
        <v>12128</v>
      </c>
      <c r="I3114" t="s">
        <v>78</v>
      </c>
      <c r="J3114" t="s">
        <v>12129</v>
      </c>
      <c r="K3114">
        <v>212</v>
      </c>
      <c r="L3114" t="s">
        <v>35</v>
      </c>
      <c r="M3114" s="1">
        <v>44026</v>
      </c>
      <c r="N3114" t="s">
        <v>65</v>
      </c>
      <c r="O3114" t="s">
        <v>66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 x14ac:dyDescent="0.3">
      <c r="A3115" t="s">
        <v>12130</v>
      </c>
      <c r="B3115" t="s">
        <v>491</v>
      </c>
      <c r="C3115" t="s">
        <v>41</v>
      </c>
      <c r="D3115" t="s">
        <v>95</v>
      </c>
      <c r="E3115" t="s">
        <v>82</v>
      </c>
      <c r="F3115" s="1">
        <v>43691</v>
      </c>
      <c r="G3115" t="s">
        <v>12131</v>
      </c>
      <c r="H3115" t="s">
        <v>12132</v>
      </c>
      <c r="I3115" t="s">
        <v>46</v>
      </c>
      <c r="J3115" t="s">
        <v>12133</v>
      </c>
      <c r="K3115">
        <v>475</v>
      </c>
      <c r="L3115" t="s">
        <v>58</v>
      </c>
      <c r="M3115" s="1">
        <v>43714</v>
      </c>
      <c r="N3115" t="s">
        <v>65</v>
      </c>
      <c r="O3115" t="s">
        <v>50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 x14ac:dyDescent="0.3">
      <c r="A3116" t="s">
        <v>12134</v>
      </c>
      <c r="B3116" t="s">
        <v>111</v>
      </c>
      <c r="C3116" t="s">
        <v>41</v>
      </c>
      <c r="D3116" t="s">
        <v>53</v>
      </c>
      <c r="E3116" t="s">
        <v>43</v>
      </c>
      <c r="F3116" s="1">
        <v>44637</v>
      </c>
      <c r="G3116" t="s">
        <v>12135</v>
      </c>
      <c r="H3116" t="s">
        <v>12136</v>
      </c>
      <c r="I3116" t="s">
        <v>46</v>
      </c>
      <c r="J3116" t="s">
        <v>12137</v>
      </c>
      <c r="K3116">
        <v>423</v>
      </c>
      <c r="L3116" t="s">
        <v>58</v>
      </c>
      <c r="M3116" s="1">
        <v>44646</v>
      </c>
      <c r="N3116" t="s">
        <v>130</v>
      </c>
      <c r="O3116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 x14ac:dyDescent="0.3">
      <c r="A3117" t="s">
        <v>5172</v>
      </c>
      <c r="B3117" t="s">
        <v>116</v>
      </c>
      <c r="C3117" t="s">
        <v>28</v>
      </c>
      <c r="D3117" t="s">
        <v>352</v>
      </c>
      <c r="E3117" t="s">
        <v>54</v>
      </c>
      <c r="F3117" s="1">
        <v>43861</v>
      </c>
      <c r="G3117" t="s">
        <v>12138</v>
      </c>
      <c r="H3117" t="s">
        <v>12139</v>
      </c>
      <c r="I3117" t="s">
        <v>46</v>
      </c>
      <c r="J3117" t="s">
        <v>12140</v>
      </c>
      <c r="K3117">
        <v>461</v>
      </c>
      <c r="L3117" t="s">
        <v>35</v>
      </c>
      <c r="M3117" s="1">
        <v>43882</v>
      </c>
      <c r="N3117" t="s">
        <v>49</v>
      </c>
      <c r="O3117" t="s">
        <v>66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 x14ac:dyDescent="0.3">
      <c r="A3118" t="s">
        <v>12141</v>
      </c>
      <c r="B3118" t="s">
        <v>373</v>
      </c>
      <c r="C3118" t="s">
        <v>41</v>
      </c>
      <c r="D3118" t="s">
        <v>138</v>
      </c>
      <c r="E3118" t="s">
        <v>69</v>
      </c>
      <c r="F3118" s="1">
        <v>44063</v>
      </c>
      <c r="G3118" t="s">
        <v>12142</v>
      </c>
      <c r="H3118" t="s">
        <v>12143</v>
      </c>
      <c r="I3118" t="s">
        <v>33</v>
      </c>
      <c r="J3118" t="s">
        <v>12144</v>
      </c>
      <c r="K3118">
        <v>186</v>
      </c>
      <c r="L3118" t="s">
        <v>64</v>
      </c>
      <c r="M3118" s="1">
        <v>44082</v>
      </c>
      <c r="N3118" t="s">
        <v>65</v>
      </c>
      <c r="O3118" t="s">
        <v>66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 x14ac:dyDescent="0.3">
      <c r="A3119" t="s">
        <v>12145</v>
      </c>
      <c r="B3119" t="s">
        <v>346</v>
      </c>
      <c r="C3119" t="s">
        <v>41</v>
      </c>
      <c r="D3119" t="s">
        <v>138</v>
      </c>
      <c r="E3119" t="s">
        <v>43</v>
      </c>
      <c r="F3119" s="1">
        <v>44773</v>
      </c>
      <c r="G3119" t="s">
        <v>12146</v>
      </c>
      <c r="H3119" t="s">
        <v>8950</v>
      </c>
      <c r="I3119" t="s">
        <v>46</v>
      </c>
      <c r="J3119" t="s">
        <v>12147</v>
      </c>
      <c r="K3119">
        <v>477</v>
      </c>
      <c r="L3119" t="s">
        <v>64</v>
      </c>
      <c r="M3119" s="1">
        <v>44793</v>
      </c>
      <c r="N3119" t="s">
        <v>73</v>
      </c>
      <c r="O3119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 x14ac:dyDescent="0.3">
      <c r="A3120" t="s">
        <v>12148</v>
      </c>
      <c r="B3120" t="s">
        <v>373</v>
      </c>
      <c r="C3120" t="s">
        <v>41</v>
      </c>
      <c r="D3120" t="s">
        <v>53</v>
      </c>
      <c r="E3120" t="s">
        <v>69</v>
      </c>
      <c r="F3120" s="1">
        <v>43650</v>
      </c>
      <c r="G3120" t="s">
        <v>12149</v>
      </c>
      <c r="H3120" t="s">
        <v>12150</v>
      </c>
      <c r="I3120" t="s">
        <v>33</v>
      </c>
      <c r="J3120" t="s">
        <v>12151</v>
      </c>
      <c r="K3120">
        <v>467</v>
      </c>
      <c r="L3120" t="s">
        <v>64</v>
      </c>
      <c r="M3120" s="1">
        <v>43664</v>
      </c>
      <c r="N3120" t="s">
        <v>36</v>
      </c>
      <c r="O3120" t="s">
        <v>66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 x14ac:dyDescent="0.3">
      <c r="A3121" t="s">
        <v>12152</v>
      </c>
      <c r="B3121" t="s">
        <v>153</v>
      </c>
      <c r="C3121" t="s">
        <v>28</v>
      </c>
      <c r="D3121" t="s">
        <v>138</v>
      </c>
      <c r="E3121" t="s">
        <v>54</v>
      </c>
      <c r="F3121" s="1">
        <v>43980</v>
      </c>
      <c r="G3121" t="s">
        <v>12153</v>
      </c>
      <c r="H3121" t="s">
        <v>12154</v>
      </c>
      <c r="I3121" t="s">
        <v>78</v>
      </c>
      <c r="J3121" t="s">
        <v>12155</v>
      </c>
      <c r="K3121">
        <v>372</v>
      </c>
      <c r="L3121" t="s">
        <v>35</v>
      </c>
      <c r="M3121" s="1">
        <v>43985</v>
      </c>
      <c r="N3121" t="s">
        <v>130</v>
      </c>
      <c r="O3121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 x14ac:dyDescent="0.3">
      <c r="A3122" t="s">
        <v>12156</v>
      </c>
      <c r="B3122" t="s">
        <v>68</v>
      </c>
      <c r="C3122" t="s">
        <v>41</v>
      </c>
      <c r="D3122" t="s">
        <v>29</v>
      </c>
      <c r="E3122" t="s">
        <v>43</v>
      </c>
      <c r="F3122" s="1">
        <v>45110</v>
      </c>
      <c r="G3122" t="s">
        <v>12157</v>
      </c>
      <c r="H3122" t="s">
        <v>12158</v>
      </c>
      <c r="I3122" t="s">
        <v>91</v>
      </c>
      <c r="J3122" t="s">
        <v>12159</v>
      </c>
      <c r="K3122">
        <v>149</v>
      </c>
      <c r="L3122" t="s">
        <v>64</v>
      </c>
      <c r="M3122" s="1">
        <v>45116</v>
      </c>
      <c r="N3122" t="s">
        <v>49</v>
      </c>
      <c r="O3122" t="s">
        <v>66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 x14ac:dyDescent="0.3">
      <c r="A3123" t="s">
        <v>12160</v>
      </c>
      <c r="B3123" t="s">
        <v>632</v>
      </c>
      <c r="C3123" t="s">
        <v>41</v>
      </c>
      <c r="D3123" t="s">
        <v>176</v>
      </c>
      <c r="E3123" t="s">
        <v>106</v>
      </c>
      <c r="F3123" s="1">
        <v>43604</v>
      </c>
      <c r="G3123" t="s">
        <v>12161</v>
      </c>
      <c r="H3123" t="s">
        <v>12162</v>
      </c>
      <c r="I3123" t="s">
        <v>46</v>
      </c>
      <c r="J3123" t="s">
        <v>12163</v>
      </c>
      <c r="K3123">
        <v>254</v>
      </c>
      <c r="L3123" t="s">
        <v>35</v>
      </c>
      <c r="M3123" s="1">
        <v>43609</v>
      </c>
      <c r="N3123" t="s">
        <v>73</v>
      </c>
      <c r="O3123" t="s">
        <v>50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 x14ac:dyDescent="0.3">
      <c r="A3124" t="s">
        <v>12164</v>
      </c>
      <c r="B3124" t="s">
        <v>88</v>
      </c>
      <c r="C3124" t="s">
        <v>41</v>
      </c>
      <c r="D3124" t="s">
        <v>352</v>
      </c>
      <c r="E3124" t="s">
        <v>54</v>
      </c>
      <c r="F3124" s="1">
        <v>44793</v>
      </c>
      <c r="G3124" t="s">
        <v>11915</v>
      </c>
      <c r="H3124" t="s">
        <v>12165</v>
      </c>
      <c r="I3124" t="s">
        <v>33</v>
      </c>
      <c r="J3124" t="s">
        <v>12166</v>
      </c>
      <c r="K3124">
        <v>380</v>
      </c>
      <c r="L3124" t="s">
        <v>58</v>
      </c>
      <c r="M3124" s="1">
        <v>44812</v>
      </c>
      <c r="N3124" t="s">
        <v>49</v>
      </c>
      <c r="O3124" t="s">
        <v>66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 x14ac:dyDescent="0.3">
      <c r="A3125" t="s">
        <v>12167</v>
      </c>
      <c r="B3125" t="s">
        <v>310</v>
      </c>
      <c r="C3125" t="s">
        <v>41</v>
      </c>
      <c r="D3125" t="s">
        <v>42</v>
      </c>
      <c r="E3125" t="s">
        <v>43</v>
      </c>
      <c r="F3125" s="1">
        <v>43766</v>
      </c>
      <c r="G3125" t="s">
        <v>12168</v>
      </c>
      <c r="H3125" t="s">
        <v>12169</v>
      </c>
      <c r="I3125" t="s">
        <v>91</v>
      </c>
      <c r="J3125" t="s">
        <v>12170</v>
      </c>
      <c r="K3125">
        <v>234</v>
      </c>
      <c r="L3125" t="s">
        <v>64</v>
      </c>
      <c r="M3125" s="1">
        <v>43793</v>
      </c>
      <c r="N3125" t="s">
        <v>130</v>
      </c>
      <c r="O3125" t="s">
        <v>66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 x14ac:dyDescent="0.3">
      <c r="A3126" t="s">
        <v>12171</v>
      </c>
      <c r="B3126" t="s">
        <v>228</v>
      </c>
      <c r="C3126" t="s">
        <v>28</v>
      </c>
      <c r="D3126" t="s">
        <v>138</v>
      </c>
      <c r="E3126" t="s">
        <v>106</v>
      </c>
      <c r="F3126" s="1">
        <v>44192</v>
      </c>
      <c r="G3126" t="s">
        <v>12172</v>
      </c>
      <c r="H3126" t="s">
        <v>12173</v>
      </c>
      <c r="I3126" t="s">
        <v>91</v>
      </c>
      <c r="J3126" t="s">
        <v>12174</v>
      </c>
      <c r="K3126">
        <v>368</v>
      </c>
      <c r="L3126" t="s">
        <v>58</v>
      </c>
      <c r="M3126" s="1">
        <v>44211</v>
      </c>
      <c r="N3126" t="s">
        <v>73</v>
      </c>
      <c r="O3126" t="s">
        <v>50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 x14ac:dyDescent="0.3">
      <c r="A3127" t="s">
        <v>12175</v>
      </c>
      <c r="B3127" t="s">
        <v>728</v>
      </c>
      <c r="C3127" t="s">
        <v>28</v>
      </c>
      <c r="D3127" t="s">
        <v>176</v>
      </c>
      <c r="E3127" t="s">
        <v>106</v>
      </c>
      <c r="F3127" s="1">
        <v>44435</v>
      </c>
      <c r="G3127" t="s">
        <v>8077</v>
      </c>
      <c r="H3127" t="s">
        <v>12176</v>
      </c>
      <c r="I3127" t="s">
        <v>85</v>
      </c>
      <c r="J3127" t="s">
        <v>12177</v>
      </c>
      <c r="K3127">
        <v>222</v>
      </c>
      <c r="L3127" t="s">
        <v>58</v>
      </c>
      <c r="M3127" s="1">
        <v>44441</v>
      </c>
      <c r="N3127" t="s">
        <v>36</v>
      </c>
      <c r="O3127" t="s">
        <v>50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 x14ac:dyDescent="0.3">
      <c r="A3128" t="s">
        <v>12178</v>
      </c>
      <c r="B3128" t="s">
        <v>296</v>
      </c>
      <c r="C3128" t="s">
        <v>28</v>
      </c>
      <c r="D3128" t="s">
        <v>75</v>
      </c>
      <c r="E3128" t="s">
        <v>30</v>
      </c>
      <c r="F3128" s="1">
        <v>44087</v>
      </c>
      <c r="G3128" t="s">
        <v>12179</v>
      </c>
      <c r="H3128" t="s">
        <v>11566</v>
      </c>
      <c r="I3128" t="s">
        <v>33</v>
      </c>
      <c r="J3128" t="s">
        <v>12180</v>
      </c>
      <c r="K3128">
        <v>213</v>
      </c>
      <c r="L3128" t="s">
        <v>58</v>
      </c>
      <c r="M3128" s="1">
        <v>44117</v>
      </c>
      <c r="N3128" t="s">
        <v>130</v>
      </c>
      <c r="O3128" t="s">
        <v>50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 x14ac:dyDescent="0.3">
      <c r="A3129" t="s">
        <v>12181</v>
      </c>
      <c r="B3129" t="s">
        <v>148</v>
      </c>
      <c r="C3129" t="s">
        <v>41</v>
      </c>
      <c r="D3129" t="s">
        <v>75</v>
      </c>
      <c r="E3129" t="s">
        <v>30</v>
      </c>
      <c r="F3129" s="1">
        <v>44789</v>
      </c>
      <c r="G3129" t="s">
        <v>12182</v>
      </c>
      <c r="H3129" t="s">
        <v>12183</v>
      </c>
      <c r="I3129" t="s">
        <v>91</v>
      </c>
      <c r="J3129" t="s">
        <v>12184</v>
      </c>
      <c r="K3129">
        <v>126</v>
      </c>
      <c r="L3129" t="s">
        <v>58</v>
      </c>
      <c r="M3129" s="1">
        <v>44805</v>
      </c>
      <c r="N3129" t="s">
        <v>36</v>
      </c>
      <c r="O3129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 x14ac:dyDescent="0.3">
      <c r="A3130" t="s">
        <v>12185</v>
      </c>
      <c r="B3130" t="s">
        <v>351</v>
      </c>
      <c r="C3130" t="s">
        <v>41</v>
      </c>
      <c r="D3130" t="s">
        <v>75</v>
      </c>
      <c r="E3130" t="s">
        <v>106</v>
      </c>
      <c r="F3130" s="1">
        <v>44300</v>
      </c>
      <c r="G3130" t="s">
        <v>12186</v>
      </c>
      <c r="H3130" t="s">
        <v>1190</v>
      </c>
      <c r="I3130" t="s">
        <v>78</v>
      </c>
      <c r="J3130" t="s">
        <v>12187</v>
      </c>
      <c r="K3130">
        <v>211</v>
      </c>
      <c r="L3130" t="s">
        <v>58</v>
      </c>
      <c r="M3130" s="1">
        <v>44323</v>
      </c>
      <c r="N3130" t="s">
        <v>49</v>
      </c>
      <c r="O3130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 x14ac:dyDescent="0.3">
      <c r="A3131" t="s">
        <v>12188</v>
      </c>
      <c r="B3131" t="s">
        <v>81</v>
      </c>
      <c r="C3131" t="s">
        <v>28</v>
      </c>
      <c r="D3131" t="s">
        <v>352</v>
      </c>
      <c r="E3131" t="s">
        <v>54</v>
      </c>
      <c r="F3131" s="1">
        <v>44006</v>
      </c>
      <c r="G3131" t="s">
        <v>12189</v>
      </c>
      <c r="H3131" t="s">
        <v>12190</v>
      </c>
      <c r="I3131" t="s">
        <v>91</v>
      </c>
      <c r="J3131" t="s">
        <v>12191</v>
      </c>
      <c r="K3131">
        <v>320</v>
      </c>
      <c r="L3131" t="s">
        <v>35</v>
      </c>
      <c r="M3131" s="1">
        <v>44026</v>
      </c>
      <c r="N3131" t="s">
        <v>36</v>
      </c>
      <c r="O3131" t="s">
        <v>50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 x14ac:dyDescent="0.3">
      <c r="A3132" t="s">
        <v>12192</v>
      </c>
      <c r="B3132" t="s">
        <v>814</v>
      </c>
      <c r="C3132" t="s">
        <v>28</v>
      </c>
      <c r="D3132" t="s">
        <v>95</v>
      </c>
      <c r="E3132" t="s">
        <v>54</v>
      </c>
      <c r="F3132" s="1">
        <v>44850</v>
      </c>
      <c r="G3132" t="s">
        <v>12193</v>
      </c>
      <c r="H3132" t="s">
        <v>12194</v>
      </c>
      <c r="I3132" t="s">
        <v>33</v>
      </c>
      <c r="J3132" t="s">
        <v>12195</v>
      </c>
      <c r="K3132">
        <v>301</v>
      </c>
      <c r="L3132" t="s">
        <v>58</v>
      </c>
      <c r="M3132" s="1">
        <v>44873</v>
      </c>
      <c r="N3132" t="s">
        <v>49</v>
      </c>
      <c r="O313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 x14ac:dyDescent="0.3">
      <c r="A3133" t="s">
        <v>12196</v>
      </c>
      <c r="B3133" t="s">
        <v>814</v>
      </c>
      <c r="C3133" t="s">
        <v>28</v>
      </c>
      <c r="D3133" t="s">
        <v>95</v>
      </c>
      <c r="E3133" t="s">
        <v>54</v>
      </c>
      <c r="F3133" s="1">
        <v>44259</v>
      </c>
      <c r="G3133" t="s">
        <v>12197</v>
      </c>
      <c r="H3133" t="s">
        <v>12198</v>
      </c>
      <c r="I3133" t="s">
        <v>46</v>
      </c>
      <c r="J3133" t="s">
        <v>12199</v>
      </c>
      <c r="K3133">
        <v>273</v>
      </c>
      <c r="L3133" t="s">
        <v>35</v>
      </c>
      <c r="M3133" s="1">
        <v>44273</v>
      </c>
      <c r="N3133" t="s">
        <v>65</v>
      </c>
      <c r="O3133" t="s">
        <v>66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 x14ac:dyDescent="0.3">
      <c r="A3134" t="s">
        <v>12200</v>
      </c>
      <c r="B3134" t="s">
        <v>641</v>
      </c>
      <c r="C3134" t="s">
        <v>28</v>
      </c>
      <c r="D3134" t="s">
        <v>176</v>
      </c>
      <c r="E3134" t="s">
        <v>30</v>
      </c>
      <c r="F3134" s="1">
        <v>43798</v>
      </c>
      <c r="G3134" t="s">
        <v>6958</v>
      </c>
      <c r="H3134" t="s">
        <v>12201</v>
      </c>
      <c r="I3134" t="s">
        <v>46</v>
      </c>
      <c r="J3134" t="s">
        <v>12202</v>
      </c>
      <c r="K3134">
        <v>303</v>
      </c>
      <c r="L3134" t="s">
        <v>64</v>
      </c>
      <c r="M3134" s="1">
        <v>43817</v>
      </c>
      <c r="N3134" t="s">
        <v>73</v>
      </c>
      <c r="O3134" t="s">
        <v>66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 x14ac:dyDescent="0.3">
      <c r="A3135" t="s">
        <v>12203</v>
      </c>
      <c r="B3135" t="s">
        <v>111</v>
      </c>
      <c r="C3135" t="s">
        <v>28</v>
      </c>
      <c r="D3135" t="s">
        <v>42</v>
      </c>
      <c r="E3135" t="s">
        <v>30</v>
      </c>
      <c r="F3135" s="1">
        <v>44369</v>
      </c>
      <c r="G3135" t="s">
        <v>12204</v>
      </c>
      <c r="H3135" t="s">
        <v>12205</v>
      </c>
      <c r="I3135" t="s">
        <v>46</v>
      </c>
      <c r="J3135" t="s">
        <v>12206</v>
      </c>
      <c r="K3135">
        <v>365</v>
      </c>
      <c r="L3135" t="s">
        <v>58</v>
      </c>
      <c r="M3135" s="1">
        <v>44389</v>
      </c>
      <c r="N3135" t="s">
        <v>130</v>
      </c>
      <c r="O3135" t="s">
        <v>66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 x14ac:dyDescent="0.3">
      <c r="A3136" t="s">
        <v>12207</v>
      </c>
      <c r="B3136" t="s">
        <v>632</v>
      </c>
      <c r="C3136" t="s">
        <v>41</v>
      </c>
      <c r="D3136" t="s">
        <v>75</v>
      </c>
      <c r="E3136" t="s">
        <v>82</v>
      </c>
      <c r="F3136" s="1">
        <v>44283</v>
      </c>
      <c r="G3136" t="s">
        <v>12208</v>
      </c>
      <c r="H3136" t="s">
        <v>12209</v>
      </c>
      <c r="I3136" t="s">
        <v>85</v>
      </c>
      <c r="J3136" t="s">
        <v>12210</v>
      </c>
      <c r="K3136">
        <v>198</v>
      </c>
      <c r="L3136" t="s">
        <v>64</v>
      </c>
      <c r="M3136" s="1">
        <v>44290</v>
      </c>
      <c r="N3136" t="s">
        <v>130</v>
      </c>
      <c r="O3136" t="s">
        <v>50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 x14ac:dyDescent="0.3">
      <c r="A3137" t="s">
        <v>12211</v>
      </c>
      <c r="B3137" t="s">
        <v>1281</v>
      </c>
      <c r="C3137" t="s">
        <v>41</v>
      </c>
      <c r="D3137" t="s">
        <v>75</v>
      </c>
      <c r="E3137" t="s">
        <v>43</v>
      </c>
      <c r="F3137" s="1">
        <v>44301</v>
      </c>
      <c r="G3137" t="s">
        <v>12212</v>
      </c>
      <c r="H3137" t="s">
        <v>12213</v>
      </c>
      <c r="I3137" t="s">
        <v>78</v>
      </c>
      <c r="J3137" t="s">
        <v>12214</v>
      </c>
      <c r="K3137">
        <v>296</v>
      </c>
      <c r="L3137" t="s">
        <v>58</v>
      </c>
      <c r="M3137" s="1">
        <v>44307</v>
      </c>
      <c r="N3137" t="s">
        <v>36</v>
      </c>
      <c r="O3137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 x14ac:dyDescent="0.3">
      <c r="A3138" t="s">
        <v>12215</v>
      </c>
      <c r="B3138" t="s">
        <v>265</v>
      </c>
      <c r="C3138" t="s">
        <v>41</v>
      </c>
      <c r="D3138" t="s">
        <v>352</v>
      </c>
      <c r="E3138" t="s">
        <v>82</v>
      </c>
      <c r="F3138" s="1">
        <v>44609</v>
      </c>
      <c r="G3138" t="s">
        <v>12216</v>
      </c>
      <c r="H3138" t="s">
        <v>12217</v>
      </c>
      <c r="I3138" t="s">
        <v>85</v>
      </c>
      <c r="J3138" t="s">
        <v>12218</v>
      </c>
      <c r="K3138">
        <v>464</v>
      </c>
      <c r="L3138" t="s">
        <v>35</v>
      </c>
      <c r="M3138" s="1">
        <v>44613</v>
      </c>
      <c r="N3138" t="s">
        <v>49</v>
      </c>
      <c r="O3138" t="s">
        <v>50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 x14ac:dyDescent="0.3">
      <c r="A3139" t="s">
        <v>12219</v>
      </c>
      <c r="B3139" t="s">
        <v>916</v>
      </c>
      <c r="C3139" t="s">
        <v>41</v>
      </c>
      <c r="D3139" t="s">
        <v>42</v>
      </c>
      <c r="E3139" t="s">
        <v>82</v>
      </c>
      <c r="F3139" s="1">
        <v>44485</v>
      </c>
      <c r="G3139" t="s">
        <v>12220</v>
      </c>
      <c r="H3139" t="s">
        <v>12221</v>
      </c>
      <c r="I3139" t="s">
        <v>33</v>
      </c>
      <c r="J3139" t="s">
        <v>12222</v>
      </c>
      <c r="K3139">
        <v>298</v>
      </c>
      <c r="L3139" t="s">
        <v>58</v>
      </c>
      <c r="M3139" s="1">
        <v>44511</v>
      </c>
      <c r="N3139" t="s">
        <v>130</v>
      </c>
      <c r="O3139" t="s">
        <v>50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 x14ac:dyDescent="0.3">
      <c r="A3140" t="s">
        <v>12223</v>
      </c>
      <c r="B3140" t="s">
        <v>88</v>
      </c>
      <c r="C3140" t="s">
        <v>28</v>
      </c>
      <c r="D3140" t="s">
        <v>29</v>
      </c>
      <c r="E3140" t="s">
        <v>69</v>
      </c>
      <c r="F3140" s="1">
        <v>44091</v>
      </c>
      <c r="G3140" t="s">
        <v>12224</v>
      </c>
      <c r="H3140" t="s">
        <v>12225</v>
      </c>
      <c r="I3140" t="s">
        <v>46</v>
      </c>
      <c r="J3140" t="s">
        <v>12226</v>
      </c>
      <c r="K3140">
        <v>482</v>
      </c>
      <c r="L3140" t="s">
        <v>35</v>
      </c>
      <c r="M3140" s="1">
        <v>44093</v>
      </c>
      <c r="N3140" t="s">
        <v>73</v>
      </c>
      <c r="O3140" t="s">
        <v>66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 x14ac:dyDescent="0.3">
      <c r="A3141" t="s">
        <v>12227</v>
      </c>
      <c r="B3141" t="s">
        <v>270</v>
      </c>
      <c r="C3141" t="s">
        <v>28</v>
      </c>
      <c r="D3141" t="s">
        <v>75</v>
      </c>
      <c r="E3141" t="s">
        <v>43</v>
      </c>
      <c r="F3141" s="1">
        <v>44690</v>
      </c>
      <c r="G3141" t="s">
        <v>12228</v>
      </c>
      <c r="H3141" t="s">
        <v>12229</v>
      </c>
      <c r="I3141" t="s">
        <v>46</v>
      </c>
      <c r="J3141" t="s">
        <v>12230</v>
      </c>
      <c r="K3141">
        <v>143</v>
      </c>
      <c r="L3141" t="s">
        <v>64</v>
      </c>
      <c r="M3141" s="1">
        <v>44714</v>
      </c>
      <c r="N3141" t="s">
        <v>49</v>
      </c>
      <c r="O3141" t="s">
        <v>66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 x14ac:dyDescent="0.3">
      <c r="A3142" t="s">
        <v>12231</v>
      </c>
      <c r="B3142" t="s">
        <v>153</v>
      </c>
      <c r="C3142" t="s">
        <v>28</v>
      </c>
      <c r="D3142" t="s">
        <v>29</v>
      </c>
      <c r="E3142" t="s">
        <v>69</v>
      </c>
      <c r="F3142" s="1">
        <v>44504</v>
      </c>
      <c r="G3142" t="s">
        <v>12232</v>
      </c>
      <c r="H3142" t="s">
        <v>12233</v>
      </c>
      <c r="I3142" t="s">
        <v>46</v>
      </c>
      <c r="J3142" t="s">
        <v>12234</v>
      </c>
      <c r="K3142">
        <v>110</v>
      </c>
      <c r="L3142" t="s">
        <v>35</v>
      </c>
      <c r="M3142" s="1">
        <v>44519</v>
      </c>
      <c r="N3142" t="s">
        <v>65</v>
      </c>
      <c r="O3142" t="s">
        <v>66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 x14ac:dyDescent="0.3">
      <c r="A3143" t="s">
        <v>12235</v>
      </c>
      <c r="B3143" t="s">
        <v>658</v>
      </c>
      <c r="C3143" t="s">
        <v>41</v>
      </c>
      <c r="D3143" t="s">
        <v>75</v>
      </c>
      <c r="E3143" t="s">
        <v>82</v>
      </c>
      <c r="F3143" s="1">
        <v>45148</v>
      </c>
      <c r="G3143" t="s">
        <v>12236</v>
      </c>
      <c r="H3143" t="s">
        <v>12237</v>
      </c>
      <c r="I3143" t="s">
        <v>91</v>
      </c>
      <c r="J3143" t="s">
        <v>12238</v>
      </c>
      <c r="K3143">
        <v>361</v>
      </c>
      <c r="L3143" t="s">
        <v>35</v>
      </c>
      <c r="M3143" s="1">
        <v>45158</v>
      </c>
      <c r="N3143" t="s">
        <v>130</v>
      </c>
      <c r="O3143" t="s">
        <v>66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 x14ac:dyDescent="0.3">
      <c r="A3144" t="s">
        <v>12239</v>
      </c>
      <c r="B3144" t="s">
        <v>162</v>
      </c>
      <c r="C3144" t="s">
        <v>28</v>
      </c>
      <c r="D3144" t="s">
        <v>53</v>
      </c>
      <c r="E3144" t="s">
        <v>106</v>
      </c>
      <c r="F3144" s="1">
        <v>43940</v>
      </c>
      <c r="G3144" t="s">
        <v>9910</v>
      </c>
      <c r="H3144" t="s">
        <v>12240</v>
      </c>
      <c r="I3144" t="s">
        <v>85</v>
      </c>
      <c r="J3144" t="s">
        <v>12241</v>
      </c>
      <c r="K3144">
        <v>144</v>
      </c>
      <c r="L3144" t="s">
        <v>35</v>
      </c>
      <c r="M3144" s="1">
        <v>43955</v>
      </c>
      <c r="N3144" t="s">
        <v>49</v>
      </c>
      <c r="O3144" t="s">
        <v>66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 x14ac:dyDescent="0.3">
      <c r="A3145" t="s">
        <v>12242</v>
      </c>
      <c r="B3145" t="s">
        <v>346</v>
      </c>
      <c r="C3145" t="s">
        <v>41</v>
      </c>
      <c r="D3145" t="s">
        <v>29</v>
      </c>
      <c r="E3145" t="s">
        <v>43</v>
      </c>
      <c r="F3145" s="1">
        <v>44725</v>
      </c>
      <c r="G3145" t="s">
        <v>12243</v>
      </c>
      <c r="H3145" t="s">
        <v>6802</v>
      </c>
      <c r="I3145" t="s">
        <v>85</v>
      </c>
      <c r="J3145" t="s">
        <v>12244</v>
      </c>
      <c r="K3145">
        <v>406</v>
      </c>
      <c r="L3145" t="s">
        <v>58</v>
      </c>
      <c r="M3145" s="1">
        <v>44752</v>
      </c>
      <c r="N3145" t="s">
        <v>73</v>
      </c>
      <c r="O3145" t="s">
        <v>66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 x14ac:dyDescent="0.3">
      <c r="A3146" t="s">
        <v>1376</v>
      </c>
      <c r="B3146" t="s">
        <v>105</v>
      </c>
      <c r="C3146" t="s">
        <v>41</v>
      </c>
      <c r="D3146" t="s">
        <v>138</v>
      </c>
      <c r="E3146" t="s">
        <v>82</v>
      </c>
      <c r="F3146" s="1">
        <v>43463</v>
      </c>
      <c r="G3146" t="s">
        <v>12245</v>
      </c>
      <c r="H3146" t="s">
        <v>8279</v>
      </c>
      <c r="I3146" t="s">
        <v>78</v>
      </c>
      <c r="J3146" t="s">
        <v>12246</v>
      </c>
      <c r="K3146">
        <v>429</v>
      </c>
      <c r="L3146" t="s">
        <v>64</v>
      </c>
      <c r="M3146" s="1">
        <v>43475</v>
      </c>
      <c r="N3146" t="s">
        <v>130</v>
      </c>
      <c r="O3146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 x14ac:dyDescent="0.3">
      <c r="A3147" t="s">
        <v>12247</v>
      </c>
      <c r="B3147" t="s">
        <v>265</v>
      </c>
      <c r="C3147" t="s">
        <v>28</v>
      </c>
      <c r="D3147" t="s">
        <v>352</v>
      </c>
      <c r="E3147" t="s">
        <v>54</v>
      </c>
      <c r="F3147" s="1">
        <v>43462</v>
      </c>
      <c r="G3147" t="s">
        <v>2418</v>
      </c>
      <c r="H3147" t="s">
        <v>1970</v>
      </c>
      <c r="I3147" t="s">
        <v>91</v>
      </c>
      <c r="J3147" t="s">
        <v>12248</v>
      </c>
      <c r="K3147">
        <v>171</v>
      </c>
      <c r="L3147" t="s">
        <v>58</v>
      </c>
      <c r="M3147" s="1">
        <v>43468</v>
      </c>
      <c r="N3147" t="s">
        <v>73</v>
      </c>
      <c r="O3147" t="s">
        <v>66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 x14ac:dyDescent="0.3">
      <c r="A3148" t="s">
        <v>12249</v>
      </c>
      <c r="B3148" t="s">
        <v>504</v>
      </c>
      <c r="C3148" t="s">
        <v>41</v>
      </c>
      <c r="D3148" t="s">
        <v>53</v>
      </c>
      <c r="E3148" t="s">
        <v>30</v>
      </c>
      <c r="F3148" s="1">
        <v>45035</v>
      </c>
      <c r="G3148" t="s">
        <v>12250</v>
      </c>
      <c r="H3148" t="s">
        <v>12251</v>
      </c>
      <c r="I3148" t="s">
        <v>85</v>
      </c>
      <c r="J3148" t="s">
        <v>12252</v>
      </c>
      <c r="K3148">
        <v>411</v>
      </c>
      <c r="L3148" t="s">
        <v>58</v>
      </c>
      <c r="M3148" s="1">
        <v>45036</v>
      </c>
      <c r="N3148" t="s">
        <v>73</v>
      </c>
      <c r="O3148" t="s">
        <v>66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 x14ac:dyDescent="0.3">
      <c r="A3149" t="s">
        <v>12253</v>
      </c>
      <c r="B3149" t="s">
        <v>891</v>
      </c>
      <c r="C3149" t="s">
        <v>28</v>
      </c>
      <c r="D3149" t="s">
        <v>138</v>
      </c>
      <c r="E3149" t="s">
        <v>69</v>
      </c>
      <c r="F3149" s="1">
        <v>44509</v>
      </c>
      <c r="G3149" t="s">
        <v>12254</v>
      </c>
      <c r="H3149" t="s">
        <v>4313</v>
      </c>
      <c r="I3149" t="s">
        <v>78</v>
      </c>
      <c r="J3149" t="s">
        <v>12255</v>
      </c>
      <c r="K3149">
        <v>491</v>
      </c>
      <c r="L3149" t="s">
        <v>35</v>
      </c>
      <c r="M3149" s="1">
        <v>44515</v>
      </c>
      <c r="N3149" t="s">
        <v>130</v>
      </c>
      <c r="O3149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 x14ac:dyDescent="0.3">
      <c r="A3150" t="s">
        <v>12256</v>
      </c>
      <c r="B3150" t="s">
        <v>270</v>
      </c>
      <c r="C3150" t="s">
        <v>28</v>
      </c>
      <c r="D3150" t="s">
        <v>42</v>
      </c>
      <c r="E3150" t="s">
        <v>82</v>
      </c>
      <c r="F3150" s="1">
        <v>43849</v>
      </c>
      <c r="G3150" t="s">
        <v>12257</v>
      </c>
      <c r="H3150" t="s">
        <v>12258</v>
      </c>
      <c r="I3150" t="s">
        <v>78</v>
      </c>
      <c r="J3150" t="s">
        <v>12259</v>
      </c>
      <c r="K3150">
        <v>483</v>
      </c>
      <c r="L3150" t="s">
        <v>64</v>
      </c>
      <c r="M3150" s="1">
        <v>43857</v>
      </c>
      <c r="N3150" t="s">
        <v>65</v>
      </c>
      <c r="O3150" t="s">
        <v>50</v>
      </c>
      <c r="P3150" t="s">
        <v>38</v>
      </c>
      <c r="Q3150" t="s">
        <v>38</v>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 x14ac:dyDescent="0.3">
      <c r="A3151" t="s">
        <v>12260</v>
      </c>
      <c r="B3151" t="s">
        <v>491</v>
      </c>
      <c r="C3151" t="s">
        <v>28</v>
      </c>
      <c r="D3151" t="s">
        <v>138</v>
      </c>
      <c r="E3151" t="s">
        <v>30</v>
      </c>
      <c r="F3151" s="1">
        <v>44409</v>
      </c>
      <c r="G3151" t="s">
        <v>12261</v>
      </c>
      <c r="H3151" t="s">
        <v>12262</v>
      </c>
      <c r="I3151" t="s">
        <v>85</v>
      </c>
      <c r="J3151" t="s">
        <v>12263</v>
      </c>
      <c r="K3151">
        <v>222</v>
      </c>
      <c r="L3151" t="s">
        <v>64</v>
      </c>
      <c r="M3151" s="1">
        <v>44434</v>
      </c>
      <c r="N3151" t="s">
        <v>130</v>
      </c>
      <c r="O3151" t="s">
        <v>66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 x14ac:dyDescent="0.3">
      <c r="A3152" t="s">
        <v>12264</v>
      </c>
      <c r="B3152" t="s">
        <v>341</v>
      </c>
      <c r="C3152" t="s">
        <v>28</v>
      </c>
      <c r="D3152" t="s">
        <v>138</v>
      </c>
      <c r="E3152" t="s">
        <v>69</v>
      </c>
      <c r="F3152" s="1">
        <v>43716</v>
      </c>
      <c r="G3152" t="s">
        <v>12265</v>
      </c>
      <c r="H3152" t="s">
        <v>12266</v>
      </c>
      <c r="I3152" t="s">
        <v>33</v>
      </c>
      <c r="J3152" t="s">
        <v>12267</v>
      </c>
      <c r="K3152">
        <v>396</v>
      </c>
      <c r="L3152" t="s">
        <v>35</v>
      </c>
      <c r="M3152" s="1">
        <v>43721</v>
      </c>
      <c r="N3152" t="s">
        <v>49</v>
      </c>
      <c r="O315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 x14ac:dyDescent="0.3">
      <c r="A3153" t="s">
        <v>12268</v>
      </c>
      <c r="B3153" t="s">
        <v>619</v>
      </c>
      <c r="C3153" t="s">
        <v>41</v>
      </c>
      <c r="D3153" t="s">
        <v>53</v>
      </c>
      <c r="E3153" t="s">
        <v>82</v>
      </c>
      <c r="F3153" s="1">
        <v>43546</v>
      </c>
      <c r="G3153" t="s">
        <v>12269</v>
      </c>
      <c r="H3153" t="s">
        <v>10825</v>
      </c>
      <c r="I3153" t="s">
        <v>91</v>
      </c>
      <c r="J3153" t="s">
        <v>12270</v>
      </c>
      <c r="K3153">
        <v>223</v>
      </c>
      <c r="L3153" t="s">
        <v>58</v>
      </c>
      <c r="M3153" s="1">
        <v>43571</v>
      </c>
      <c r="N3153" t="s">
        <v>49</v>
      </c>
      <c r="O3153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 x14ac:dyDescent="0.3">
      <c r="A3154" t="s">
        <v>12271</v>
      </c>
      <c r="B3154" t="s">
        <v>336</v>
      </c>
      <c r="C3154" t="s">
        <v>41</v>
      </c>
      <c r="D3154" t="s">
        <v>75</v>
      </c>
      <c r="E3154" t="s">
        <v>69</v>
      </c>
      <c r="F3154" s="1">
        <v>45058</v>
      </c>
      <c r="G3154" t="s">
        <v>12272</v>
      </c>
      <c r="H3154" t="s">
        <v>12273</v>
      </c>
      <c r="I3154" t="s">
        <v>46</v>
      </c>
      <c r="J3154" t="s">
        <v>12274</v>
      </c>
      <c r="K3154">
        <v>367</v>
      </c>
      <c r="L3154" t="s">
        <v>35</v>
      </c>
      <c r="M3154" s="1">
        <v>45079</v>
      </c>
      <c r="N3154" t="s">
        <v>130</v>
      </c>
      <c r="O3154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 x14ac:dyDescent="0.3">
      <c r="A3155" t="s">
        <v>12275</v>
      </c>
      <c r="B3155" t="s">
        <v>814</v>
      </c>
      <c r="C3155" t="s">
        <v>28</v>
      </c>
      <c r="D3155" t="s">
        <v>42</v>
      </c>
      <c r="E3155" t="s">
        <v>69</v>
      </c>
      <c r="F3155" s="1">
        <v>44349</v>
      </c>
      <c r="G3155" t="s">
        <v>12276</v>
      </c>
      <c r="H3155" t="s">
        <v>12277</v>
      </c>
      <c r="I3155" t="s">
        <v>91</v>
      </c>
      <c r="J3155" t="s">
        <v>12278</v>
      </c>
      <c r="K3155">
        <v>387</v>
      </c>
      <c r="L3155" t="s">
        <v>35</v>
      </c>
      <c r="M3155" s="1">
        <v>44370</v>
      </c>
      <c r="N3155" t="s">
        <v>130</v>
      </c>
      <c r="O3155" t="s">
        <v>50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 x14ac:dyDescent="0.3">
      <c r="A3156" t="s">
        <v>12279</v>
      </c>
      <c r="B3156" t="s">
        <v>105</v>
      </c>
      <c r="C3156" t="s">
        <v>28</v>
      </c>
      <c r="D3156" t="s">
        <v>138</v>
      </c>
      <c r="E3156" t="s">
        <v>54</v>
      </c>
      <c r="F3156" s="1">
        <v>45100</v>
      </c>
      <c r="G3156" t="s">
        <v>12280</v>
      </c>
      <c r="H3156" t="s">
        <v>12281</v>
      </c>
      <c r="I3156" t="s">
        <v>46</v>
      </c>
      <c r="J3156" t="s">
        <v>12282</v>
      </c>
      <c r="K3156">
        <v>387</v>
      </c>
      <c r="L3156" t="s">
        <v>35</v>
      </c>
      <c r="M3156" s="1">
        <v>45119</v>
      </c>
      <c r="N3156" t="s">
        <v>65</v>
      </c>
      <c r="O3156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 x14ac:dyDescent="0.3">
      <c r="A3157" t="s">
        <v>12283</v>
      </c>
      <c r="B3157" t="s">
        <v>40</v>
      </c>
      <c r="C3157" t="s">
        <v>41</v>
      </c>
      <c r="D3157" t="s">
        <v>42</v>
      </c>
      <c r="E3157" t="s">
        <v>82</v>
      </c>
      <c r="F3157" s="1">
        <v>44816</v>
      </c>
      <c r="G3157" t="s">
        <v>12284</v>
      </c>
      <c r="H3157" t="s">
        <v>12285</v>
      </c>
      <c r="I3157" t="s">
        <v>46</v>
      </c>
      <c r="J3157" t="s">
        <v>12286</v>
      </c>
      <c r="K3157">
        <v>137</v>
      </c>
      <c r="L3157" t="s">
        <v>35</v>
      </c>
      <c r="M3157" s="1">
        <v>44836</v>
      </c>
      <c r="N3157" t="s">
        <v>73</v>
      </c>
      <c r="O3157" t="s">
        <v>66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 x14ac:dyDescent="0.3">
      <c r="A3158" t="s">
        <v>12287</v>
      </c>
      <c r="B3158" t="s">
        <v>242</v>
      </c>
      <c r="C3158" t="s">
        <v>28</v>
      </c>
      <c r="D3158" t="s">
        <v>138</v>
      </c>
      <c r="E3158" t="s">
        <v>54</v>
      </c>
      <c r="F3158" s="1">
        <v>44379</v>
      </c>
      <c r="G3158" t="s">
        <v>12288</v>
      </c>
      <c r="H3158" t="s">
        <v>12289</v>
      </c>
      <c r="I3158" t="s">
        <v>85</v>
      </c>
      <c r="J3158" t="s">
        <v>12290</v>
      </c>
      <c r="K3158">
        <v>226</v>
      </c>
      <c r="L3158" t="s">
        <v>35</v>
      </c>
      <c r="M3158" s="1">
        <v>44379</v>
      </c>
      <c r="N3158" t="s">
        <v>65</v>
      </c>
      <c r="O3158" t="s">
        <v>66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 x14ac:dyDescent="0.3">
      <c r="A3159" t="s">
        <v>12291</v>
      </c>
      <c r="B3159" t="s">
        <v>111</v>
      </c>
      <c r="C3159" t="s">
        <v>41</v>
      </c>
      <c r="D3159" t="s">
        <v>352</v>
      </c>
      <c r="E3159" t="s">
        <v>43</v>
      </c>
      <c r="F3159" s="1">
        <v>44864</v>
      </c>
      <c r="G3159" t="s">
        <v>12292</v>
      </c>
      <c r="H3159" t="s">
        <v>12293</v>
      </c>
      <c r="I3159" t="s">
        <v>78</v>
      </c>
      <c r="J3159" t="s">
        <v>12294</v>
      </c>
      <c r="K3159">
        <v>254</v>
      </c>
      <c r="L3159" t="s">
        <v>64</v>
      </c>
      <c r="M3159" s="1">
        <v>44891</v>
      </c>
      <c r="N3159" t="s">
        <v>73</v>
      </c>
      <c r="O3159" t="s">
        <v>50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 x14ac:dyDescent="0.3">
      <c r="A3160" t="s">
        <v>12295</v>
      </c>
      <c r="B3160" t="s">
        <v>265</v>
      </c>
      <c r="C3160" t="s">
        <v>41</v>
      </c>
      <c r="D3160" t="s">
        <v>29</v>
      </c>
      <c r="E3160" t="s">
        <v>82</v>
      </c>
      <c r="F3160" s="1">
        <v>43509</v>
      </c>
      <c r="G3160" t="s">
        <v>12296</v>
      </c>
      <c r="H3160" t="s">
        <v>12297</v>
      </c>
      <c r="I3160" t="s">
        <v>85</v>
      </c>
      <c r="J3160" t="s">
        <v>12298</v>
      </c>
      <c r="K3160">
        <v>161</v>
      </c>
      <c r="L3160" t="s">
        <v>58</v>
      </c>
      <c r="M3160" s="1">
        <v>43533</v>
      </c>
      <c r="N3160" t="s">
        <v>73</v>
      </c>
      <c r="O3160" t="s">
        <v>50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 x14ac:dyDescent="0.3">
      <c r="A3161" t="s">
        <v>12299</v>
      </c>
      <c r="B3161" t="s">
        <v>196</v>
      </c>
      <c r="C3161" t="s">
        <v>28</v>
      </c>
      <c r="D3161" t="s">
        <v>352</v>
      </c>
      <c r="E3161" t="s">
        <v>69</v>
      </c>
      <c r="F3161" s="1">
        <v>43827</v>
      </c>
      <c r="G3161" t="s">
        <v>12300</v>
      </c>
      <c r="H3161" t="s">
        <v>12301</v>
      </c>
      <c r="I3161" t="s">
        <v>78</v>
      </c>
      <c r="J3161" t="s">
        <v>12302</v>
      </c>
      <c r="K3161">
        <v>303</v>
      </c>
      <c r="L3161" t="s">
        <v>35</v>
      </c>
      <c r="M3161" s="1">
        <v>43836</v>
      </c>
      <c r="N3161" t="s">
        <v>65</v>
      </c>
      <c r="O3161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 x14ac:dyDescent="0.3">
      <c r="A3162" t="s">
        <v>12303</v>
      </c>
      <c r="B3162" t="s">
        <v>162</v>
      </c>
      <c r="C3162" t="s">
        <v>41</v>
      </c>
      <c r="D3162" t="s">
        <v>42</v>
      </c>
      <c r="E3162" t="s">
        <v>82</v>
      </c>
      <c r="F3162" s="1">
        <v>44038</v>
      </c>
      <c r="G3162" t="s">
        <v>12304</v>
      </c>
      <c r="H3162" t="s">
        <v>12305</v>
      </c>
      <c r="I3162" t="s">
        <v>85</v>
      </c>
      <c r="J3162" t="s">
        <v>12306</v>
      </c>
      <c r="K3162">
        <v>121</v>
      </c>
      <c r="L3162" t="s">
        <v>64</v>
      </c>
      <c r="M3162" s="1">
        <v>44046</v>
      </c>
      <c r="N3162" t="s">
        <v>130</v>
      </c>
      <c r="O3162" t="s">
        <v>50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 x14ac:dyDescent="0.3">
      <c r="A3163" t="s">
        <v>12307</v>
      </c>
      <c r="B3163" t="s">
        <v>275</v>
      </c>
      <c r="C3163" t="s">
        <v>28</v>
      </c>
      <c r="D3163" t="s">
        <v>95</v>
      </c>
      <c r="E3163" t="s">
        <v>82</v>
      </c>
      <c r="F3163" s="1">
        <v>43973</v>
      </c>
      <c r="G3163" t="s">
        <v>12308</v>
      </c>
      <c r="H3163" t="s">
        <v>3747</v>
      </c>
      <c r="I3163" t="s">
        <v>78</v>
      </c>
      <c r="J3163" t="s">
        <v>12309</v>
      </c>
      <c r="K3163">
        <v>328</v>
      </c>
      <c r="L3163" t="s">
        <v>64</v>
      </c>
      <c r="M3163" s="1">
        <v>43992</v>
      </c>
      <c r="N3163" t="s">
        <v>65</v>
      </c>
      <c r="O3163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 x14ac:dyDescent="0.3">
      <c r="A3164" t="s">
        <v>12310</v>
      </c>
      <c r="B3164" t="s">
        <v>191</v>
      </c>
      <c r="C3164" t="s">
        <v>41</v>
      </c>
      <c r="D3164" t="s">
        <v>29</v>
      </c>
      <c r="E3164" t="s">
        <v>106</v>
      </c>
      <c r="F3164" s="1">
        <v>44635</v>
      </c>
      <c r="G3164" t="s">
        <v>12311</v>
      </c>
      <c r="H3164" t="s">
        <v>12312</v>
      </c>
      <c r="I3164" t="s">
        <v>33</v>
      </c>
      <c r="J3164" t="s">
        <v>12313</v>
      </c>
      <c r="K3164">
        <v>344</v>
      </c>
      <c r="L3164" t="s">
        <v>58</v>
      </c>
      <c r="M3164" s="1">
        <v>44643</v>
      </c>
      <c r="N3164" t="s">
        <v>65</v>
      </c>
      <c r="O3164" t="s">
        <v>50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 x14ac:dyDescent="0.3">
      <c r="A3165" t="s">
        <v>12314</v>
      </c>
      <c r="B3165" t="s">
        <v>40</v>
      </c>
      <c r="C3165" t="s">
        <v>28</v>
      </c>
      <c r="D3165" t="s">
        <v>138</v>
      </c>
      <c r="E3165" t="s">
        <v>54</v>
      </c>
      <c r="F3165" s="1">
        <v>44470</v>
      </c>
      <c r="G3165" t="s">
        <v>12315</v>
      </c>
      <c r="H3165" t="s">
        <v>12316</v>
      </c>
      <c r="I3165" t="s">
        <v>46</v>
      </c>
      <c r="J3165" t="s">
        <v>12317</v>
      </c>
      <c r="K3165">
        <v>149</v>
      </c>
      <c r="L3165" t="s">
        <v>35</v>
      </c>
      <c r="M3165" s="1">
        <v>44473</v>
      </c>
      <c r="N3165" t="s">
        <v>65</v>
      </c>
      <c r="O3165" t="s">
        <v>66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 x14ac:dyDescent="0.3">
      <c r="A3166" t="s">
        <v>12318</v>
      </c>
      <c r="B3166" t="s">
        <v>275</v>
      </c>
      <c r="C3166" t="s">
        <v>41</v>
      </c>
      <c r="D3166" t="s">
        <v>42</v>
      </c>
      <c r="E3166" t="s">
        <v>82</v>
      </c>
      <c r="F3166" s="1">
        <v>43843</v>
      </c>
      <c r="G3166" t="s">
        <v>12319</v>
      </c>
      <c r="H3166" t="s">
        <v>12320</v>
      </c>
      <c r="I3166" t="s">
        <v>85</v>
      </c>
      <c r="J3166" t="s">
        <v>12321</v>
      </c>
      <c r="K3166">
        <v>166</v>
      </c>
      <c r="L3166" t="s">
        <v>58</v>
      </c>
      <c r="M3166" s="1">
        <v>43858</v>
      </c>
      <c r="N3166" t="s">
        <v>65</v>
      </c>
      <c r="O3166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 x14ac:dyDescent="0.3">
      <c r="A3167" t="s">
        <v>12322</v>
      </c>
      <c r="B3167" t="s">
        <v>52</v>
      </c>
      <c r="C3167" t="s">
        <v>41</v>
      </c>
      <c r="D3167" t="s">
        <v>29</v>
      </c>
      <c r="E3167" t="s">
        <v>69</v>
      </c>
      <c r="F3167" s="1">
        <v>44399</v>
      </c>
      <c r="G3167" t="s">
        <v>4550</v>
      </c>
      <c r="H3167" t="s">
        <v>12323</v>
      </c>
      <c r="I3167" t="s">
        <v>85</v>
      </c>
      <c r="J3167" t="s">
        <v>12324</v>
      </c>
      <c r="K3167">
        <v>127</v>
      </c>
      <c r="L3167" t="s">
        <v>35</v>
      </c>
      <c r="M3167" s="1">
        <v>44402</v>
      </c>
      <c r="N3167" t="s">
        <v>65</v>
      </c>
      <c r="O3167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 x14ac:dyDescent="0.3">
      <c r="A3168" t="s">
        <v>12325</v>
      </c>
      <c r="B3168" t="s">
        <v>658</v>
      </c>
      <c r="C3168" t="s">
        <v>41</v>
      </c>
      <c r="D3168" t="s">
        <v>176</v>
      </c>
      <c r="E3168" t="s">
        <v>106</v>
      </c>
      <c r="F3168" s="1">
        <v>44729</v>
      </c>
      <c r="G3168" t="s">
        <v>12326</v>
      </c>
      <c r="H3168" t="s">
        <v>12327</v>
      </c>
      <c r="I3168" t="s">
        <v>91</v>
      </c>
      <c r="J3168" t="s">
        <v>12328</v>
      </c>
      <c r="K3168">
        <v>425</v>
      </c>
      <c r="L3168" t="s">
        <v>58</v>
      </c>
      <c r="M3168" s="1">
        <v>44756</v>
      </c>
      <c r="N3168" t="s">
        <v>65</v>
      </c>
      <c r="O3168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 x14ac:dyDescent="0.3">
      <c r="A3169" t="s">
        <v>12329</v>
      </c>
      <c r="B3169" t="s">
        <v>210</v>
      </c>
      <c r="C3169" t="s">
        <v>41</v>
      </c>
      <c r="D3169" t="s">
        <v>29</v>
      </c>
      <c r="E3169" t="s">
        <v>43</v>
      </c>
      <c r="F3169" s="1">
        <v>44301</v>
      </c>
      <c r="G3169" t="s">
        <v>12330</v>
      </c>
      <c r="H3169" t="s">
        <v>244</v>
      </c>
      <c r="I3169" t="s">
        <v>78</v>
      </c>
      <c r="J3169" t="s">
        <v>12331</v>
      </c>
      <c r="K3169">
        <v>418</v>
      </c>
      <c r="L3169" t="s">
        <v>64</v>
      </c>
      <c r="M3169" s="1">
        <v>44313</v>
      </c>
      <c r="N3169" t="s">
        <v>73</v>
      </c>
      <c r="O3169" t="s">
        <v>66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 x14ac:dyDescent="0.3">
      <c r="A3170" t="s">
        <v>12332</v>
      </c>
      <c r="B3170" t="s">
        <v>40</v>
      </c>
      <c r="C3170" t="s">
        <v>28</v>
      </c>
      <c r="D3170" t="s">
        <v>42</v>
      </c>
      <c r="E3170" t="s">
        <v>106</v>
      </c>
      <c r="F3170" s="1">
        <v>44303</v>
      </c>
      <c r="G3170" t="s">
        <v>12333</v>
      </c>
      <c r="H3170" t="s">
        <v>12334</v>
      </c>
      <c r="I3170" t="s">
        <v>91</v>
      </c>
      <c r="J3170" t="s">
        <v>12335</v>
      </c>
      <c r="K3170">
        <v>349</v>
      </c>
      <c r="L3170" t="s">
        <v>58</v>
      </c>
      <c r="M3170" s="1">
        <v>44320</v>
      </c>
      <c r="N3170" t="s">
        <v>36</v>
      </c>
      <c r="O3170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 x14ac:dyDescent="0.3">
      <c r="A3171" t="s">
        <v>12336</v>
      </c>
      <c r="B3171" t="s">
        <v>81</v>
      </c>
      <c r="C3171" t="s">
        <v>28</v>
      </c>
      <c r="D3171" t="s">
        <v>138</v>
      </c>
      <c r="E3171" t="s">
        <v>54</v>
      </c>
      <c r="F3171" s="1">
        <v>44496</v>
      </c>
      <c r="G3171" t="s">
        <v>12337</v>
      </c>
      <c r="H3171" t="s">
        <v>12338</v>
      </c>
      <c r="I3171" t="s">
        <v>33</v>
      </c>
      <c r="J3171" t="s">
        <v>12339</v>
      </c>
      <c r="K3171">
        <v>127</v>
      </c>
      <c r="L3171" t="s">
        <v>58</v>
      </c>
      <c r="M3171" s="1">
        <v>44499</v>
      </c>
      <c r="N3171" t="s">
        <v>36</v>
      </c>
      <c r="O3171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 x14ac:dyDescent="0.3">
      <c r="A3172" t="s">
        <v>12340</v>
      </c>
      <c r="B3172" t="s">
        <v>137</v>
      </c>
      <c r="C3172" t="s">
        <v>41</v>
      </c>
      <c r="D3172" t="s">
        <v>42</v>
      </c>
      <c r="E3172" t="s">
        <v>106</v>
      </c>
      <c r="F3172" s="1">
        <v>44248</v>
      </c>
      <c r="G3172" t="s">
        <v>12341</v>
      </c>
      <c r="H3172" t="s">
        <v>12342</v>
      </c>
      <c r="I3172" t="s">
        <v>33</v>
      </c>
      <c r="J3172" t="s">
        <v>12343</v>
      </c>
      <c r="K3172">
        <v>318</v>
      </c>
      <c r="L3172" t="s">
        <v>35</v>
      </c>
      <c r="M3172" s="1">
        <v>44255</v>
      </c>
      <c r="N3172" t="s">
        <v>73</v>
      </c>
      <c r="O3172" t="s">
        <v>50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 x14ac:dyDescent="0.3">
      <c r="A3173" t="s">
        <v>12344</v>
      </c>
      <c r="B3173" t="s">
        <v>60</v>
      </c>
      <c r="C3173" t="s">
        <v>41</v>
      </c>
      <c r="D3173" t="s">
        <v>138</v>
      </c>
      <c r="E3173" t="s">
        <v>69</v>
      </c>
      <c r="F3173" s="1">
        <v>44562</v>
      </c>
      <c r="G3173" t="s">
        <v>12345</v>
      </c>
      <c r="H3173" t="s">
        <v>12346</v>
      </c>
      <c r="I3173" t="s">
        <v>46</v>
      </c>
      <c r="J3173" t="s">
        <v>12347</v>
      </c>
      <c r="K3173">
        <v>403</v>
      </c>
      <c r="L3173" t="s">
        <v>35</v>
      </c>
      <c r="M3173" s="1">
        <v>44584</v>
      </c>
      <c r="N3173" t="s">
        <v>73</v>
      </c>
      <c r="O3173" t="s">
        <v>50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 x14ac:dyDescent="0.3">
      <c r="A3174" t="s">
        <v>12348</v>
      </c>
      <c r="B3174" t="s">
        <v>111</v>
      </c>
      <c r="C3174" t="s">
        <v>41</v>
      </c>
      <c r="D3174" t="s">
        <v>75</v>
      </c>
      <c r="E3174" t="s">
        <v>54</v>
      </c>
      <c r="F3174" s="1">
        <v>44670</v>
      </c>
      <c r="G3174" t="s">
        <v>12349</v>
      </c>
      <c r="H3174" t="s">
        <v>12350</v>
      </c>
      <c r="I3174" t="s">
        <v>91</v>
      </c>
      <c r="J3174" t="s">
        <v>12351</v>
      </c>
      <c r="K3174">
        <v>249</v>
      </c>
      <c r="L3174" t="s">
        <v>35</v>
      </c>
      <c r="M3174" s="1">
        <v>44670</v>
      </c>
      <c r="N3174" t="s">
        <v>49</v>
      </c>
      <c r="O3174" t="s">
        <v>66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 x14ac:dyDescent="0.3">
      <c r="A3175" t="s">
        <v>6175</v>
      </c>
      <c r="B3175" t="s">
        <v>577</v>
      </c>
      <c r="C3175" t="s">
        <v>28</v>
      </c>
      <c r="D3175" t="s">
        <v>176</v>
      </c>
      <c r="E3175" t="s">
        <v>30</v>
      </c>
      <c r="F3175" s="1">
        <v>43908</v>
      </c>
      <c r="G3175" t="s">
        <v>12352</v>
      </c>
      <c r="H3175" t="s">
        <v>12353</v>
      </c>
      <c r="I3175" t="s">
        <v>33</v>
      </c>
      <c r="J3175" t="s">
        <v>12354</v>
      </c>
      <c r="K3175">
        <v>241</v>
      </c>
      <c r="L3175" t="s">
        <v>64</v>
      </c>
      <c r="M3175" s="1">
        <v>43935</v>
      </c>
      <c r="N3175" t="s">
        <v>130</v>
      </c>
      <c r="O3175" t="s">
        <v>66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 x14ac:dyDescent="0.3">
      <c r="A3176" t="s">
        <v>12355</v>
      </c>
      <c r="B3176" t="s">
        <v>336</v>
      </c>
      <c r="C3176" t="s">
        <v>41</v>
      </c>
      <c r="D3176" t="s">
        <v>53</v>
      </c>
      <c r="E3176" t="s">
        <v>54</v>
      </c>
      <c r="F3176" s="1">
        <v>44129</v>
      </c>
      <c r="G3176" t="s">
        <v>12356</v>
      </c>
      <c r="H3176" t="s">
        <v>12357</v>
      </c>
      <c r="I3176" t="s">
        <v>85</v>
      </c>
      <c r="J3176" t="s">
        <v>12358</v>
      </c>
      <c r="K3176">
        <v>294</v>
      </c>
      <c r="L3176" t="s">
        <v>35</v>
      </c>
      <c r="M3176" s="1">
        <v>44136</v>
      </c>
      <c r="N3176" t="s">
        <v>49</v>
      </c>
      <c r="O3176" t="s">
        <v>66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 x14ac:dyDescent="0.3">
      <c r="A3177" t="s">
        <v>12359</v>
      </c>
      <c r="B3177" t="s">
        <v>504</v>
      </c>
      <c r="C3177" t="s">
        <v>28</v>
      </c>
      <c r="D3177" t="s">
        <v>75</v>
      </c>
      <c r="E3177" t="s">
        <v>54</v>
      </c>
      <c r="F3177" s="1">
        <v>44529</v>
      </c>
      <c r="G3177" t="s">
        <v>12360</v>
      </c>
      <c r="H3177" t="s">
        <v>12361</v>
      </c>
      <c r="I3177" t="s">
        <v>85</v>
      </c>
      <c r="J3177" t="s">
        <v>12362</v>
      </c>
      <c r="K3177">
        <v>171</v>
      </c>
      <c r="L3177" t="s">
        <v>35</v>
      </c>
      <c r="M3177" s="1">
        <v>44529</v>
      </c>
      <c r="N3177" t="s">
        <v>130</v>
      </c>
      <c r="O3177" t="s">
        <v>50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 x14ac:dyDescent="0.3">
      <c r="A3178" t="s">
        <v>12363</v>
      </c>
      <c r="B3178" t="s">
        <v>215</v>
      </c>
      <c r="C3178" t="s">
        <v>28</v>
      </c>
      <c r="D3178" t="s">
        <v>42</v>
      </c>
      <c r="E3178" t="s">
        <v>69</v>
      </c>
      <c r="F3178" s="1">
        <v>44246</v>
      </c>
      <c r="G3178" t="s">
        <v>12364</v>
      </c>
      <c r="H3178" t="s">
        <v>12365</v>
      </c>
      <c r="I3178" t="s">
        <v>33</v>
      </c>
      <c r="J3178" t="s">
        <v>12366</v>
      </c>
      <c r="K3178">
        <v>356</v>
      </c>
      <c r="L3178" t="s">
        <v>35</v>
      </c>
      <c r="M3178" s="1">
        <v>44249</v>
      </c>
      <c r="N3178" t="s">
        <v>49</v>
      </c>
      <c r="O3178" t="s">
        <v>50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 x14ac:dyDescent="0.3">
      <c r="A3179" t="s">
        <v>12367</v>
      </c>
      <c r="B3179" t="s">
        <v>111</v>
      </c>
      <c r="C3179" t="s">
        <v>28</v>
      </c>
      <c r="D3179" t="s">
        <v>42</v>
      </c>
      <c r="E3179" t="s">
        <v>82</v>
      </c>
      <c r="F3179" s="1">
        <v>43661</v>
      </c>
      <c r="G3179" t="s">
        <v>12368</v>
      </c>
      <c r="H3179" t="s">
        <v>2843</v>
      </c>
      <c r="I3179" t="s">
        <v>91</v>
      </c>
      <c r="J3179" t="s">
        <v>12369</v>
      </c>
      <c r="K3179">
        <v>113</v>
      </c>
      <c r="L3179" t="s">
        <v>35</v>
      </c>
      <c r="M3179" s="1">
        <v>43664</v>
      </c>
      <c r="N3179" t="s">
        <v>130</v>
      </c>
      <c r="O3179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 x14ac:dyDescent="0.3">
      <c r="A3180" t="s">
        <v>10450</v>
      </c>
      <c r="B3180" t="s">
        <v>111</v>
      </c>
      <c r="C3180" t="s">
        <v>28</v>
      </c>
      <c r="D3180" t="s">
        <v>176</v>
      </c>
      <c r="E3180" t="s">
        <v>30</v>
      </c>
      <c r="F3180" s="1">
        <v>44171</v>
      </c>
      <c r="G3180" t="s">
        <v>7677</v>
      </c>
      <c r="H3180" t="s">
        <v>12370</v>
      </c>
      <c r="I3180" t="s">
        <v>78</v>
      </c>
      <c r="J3180" t="s">
        <v>12371</v>
      </c>
      <c r="K3180">
        <v>235</v>
      </c>
      <c r="L3180" t="s">
        <v>64</v>
      </c>
      <c r="M3180" s="1">
        <v>44188</v>
      </c>
      <c r="N3180" t="s">
        <v>36</v>
      </c>
      <c r="O3180" t="s">
        <v>50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 x14ac:dyDescent="0.3">
      <c r="A3181" t="s">
        <v>12372</v>
      </c>
      <c r="B3181" t="s">
        <v>247</v>
      </c>
      <c r="C3181" t="s">
        <v>28</v>
      </c>
      <c r="D3181" t="s">
        <v>29</v>
      </c>
      <c r="E3181" t="s">
        <v>69</v>
      </c>
      <c r="F3181" s="1">
        <v>44069</v>
      </c>
      <c r="G3181" t="s">
        <v>12373</v>
      </c>
      <c r="H3181" t="s">
        <v>12374</v>
      </c>
      <c r="I3181" t="s">
        <v>78</v>
      </c>
      <c r="J3181" t="s">
        <v>12375</v>
      </c>
      <c r="K3181">
        <v>171</v>
      </c>
      <c r="L3181" t="s">
        <v>35</v>
      </c>
      <c r="M3181" s="1">
        <v>44079</v>
      </c>
      <c r="N3181" t="s">
        <v>130</v>
      </c>
      <c r="O3181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 x14ac:dyDescent="0.3">
      <c r="A3182" t="s">
        <v>12376</v>
      </c>
      <c r="B3182" t="s">
        <v>100</v>
      </c>
      <c r="C3182" t="s">
        <v>41</v>
      </c>
      <c r="D3182" t="s">
        <v>53</v>
      </c>
      <c r="E3182" t="s">
        <v>82</v>
      </c>
      <c r="F3182" s="1">
        <v>44334</v>
      </c>
      <c r="G3182" t="s">
        <v>12377</v>
      </c>
      <c r="H3182" t="s">
        <v>8970</v>
      </c>
      <c r="I3182" t="s">
        <v>33</v>
      </c>
      <c r="J3182" t="s">
        <v>12378</v>
      </c>
      <c r="K3182">
        <v>153</v>
      </c>
      <c r="L3182" t="s">
        <v>35</v>
      </c>
      <c r="M3182" s="1">
        <v>44349</v>
      </c>
      <c r="N3182" t="s">
        <v>73</v>
      </c>
      <c r="O3182" t="s">
        <v>66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 x14ac:dyDescent="0.3">
      <c r="A3183" t="s">
        <v>12379</v>
      </c>
      <c r="B3183" t="s">
        <v>196</v>
      </c>
      <c r="C3183" t="s">
        <v>41</v>
      </c>
      <c r="D3183" t="s">
        <v>138</v>
      </c>
      <c r="E3183" t="s">
        <v>69</v>
      </c>
      <c r="F3183" s="1">
        <v>44626</v>
      </c>
      <c r="G3183" t="s">
        <v>12380</v>
      </c>
      <c r="H3183" t="s">
        <v>12381</v>
      </c>
      <c r="I3183" t="s">
        <v>33</v>
      </c>
      <c r="J3183" t="s">
        <v>12382</v>
      </c>
      <c r="K3183">
        <v>261</v>
      </c>
      <c r="L3183" t="s">
        <v>35</v>
      </c>
      <c r="M3183" s="1">
        <v>44631</v>
      </c>
      <c r="N3183" t="s">
        <v>73</v>
      </c>
      <c r="O3183" t="s">
        <v>66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 x14ac:dyDescent="0.3">
      <c r="A3184" t="s">
        <v>12383</v>
      </c>
      <c r="B3184" t="s">
        <v>641</v>
      </c>
      <c r="C3184" t="s">
        <v>41</v>
      </c>
      <c r="D3184" t="s">
        <v>53</v>
      </c>
      <c r="E3184" t="s">
        <v>54</v>
      </c>
      <c r="F3184" s="1">
        <v>45153</v>
      </c>
      <c r="G3184" t="s">
        <v>12384</v>
      </c>
      <c r="H3184" t="s">
        <v>3435</v>
      </c>
      <c r="I3184" t="s">
        <v>78</v>
      </c>
      <c r="J3184" t="s">
        <v>12385</v>
      </c>
      <c r="K3184">
        <v>167</v>
      </c>
      <c r="L3184" t="s">
        <v>35</v>
      </c>
      <c r="M3184" s="1">
        <v>45170</v>
      </c>
      <c r="N3184" t="s">
        <v>65</v>
      </c>
      <c r="O3184" t="s">
        <v>50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 x14ac:dyDescent="0.3">
      <c r="A3185" t="s">
        <v>12386</v>
      </c>
      <c r="B3185" t="s">
        <v>81</v>
      </c>
      <c r="C3185" t="s">
        <v>41</v>
      </c>
      <c r="D3185" t="s">
        <v>42</v>
      </c>
      <c r="E3185" t="s">
        <v>30</v>
      </c>
      <c r="F3185" s="1">
        <v>44017</v>
      </c>
      <c r="G3185" t="s">
        <v>12387</v>
      </c>
      <c r="H3185" t="s">
        <v>12388</v>
      </c>
      <c r="I3185" t="s">
        <v>33</v>
      </c>
      <c r="J3185" t="s">
        <v>12389</v>
      </c>
      <c r="K3185">
        <v>114</v>
      </c>
      <c r="L3185" t="s">
        <v>64</v>
      </c>
      <c r="M3185" s="1">
        <v>44024</v>
      </c>
      <c r="N3185" t="s">
        <v>36</v>
      </c>
      <c r="O3185" t="s">
        <v>50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 x14ac:dyDescent="0.3">
      <c r="A3186" t="s">
        <v>12390</v>
      </c>
      <c r="B3186" t="s">
        <v>228</v>
      </c>
      <c r="C3186" t="s">
        <v>41</v>
      </c>
      <c r="D3186" t="s">
        <v>138</v>
      </c>
      <c r="E3186" t="s">
        <v>106</v>
      </c>
      <c r="F3186" s="1">
        <v>44143</v>
      </c>
      <c r="G3186" t="s">
        <v>12391</v>
      </c>
      <c r="H3186" t="s">
        <v>1319</v>
      </c>
      <c r="I3186" t="s">
        <v>33</v>
      </c>
      <c r="J3186" t="s">
        <v>12392</v>
      </c>
      <c r="K3186">
        <v>254</v>
      </c>
      <c r="L3186" t="s">
        <v>58</v>
      </c>
      <c r="M3186" s="1">
        <v>44167</v>
      </c>
      <c r="N3186" t="s">
        <v>130</v>
      </c>
      <c r="O3186" t="s">
        <v>66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 x14ac:dyDescent="0.3">
      <c r="A3187" t="s">
        <v>12393</v>
      </c>
      <c r="B3187" t="s">
        <v>1132</v>
      </c>
      <c r="C3187" t="s">
        <v>41</v>
      </c>
      <c r="D3187" t="s">
        <v>53</v>
      </c>
      <c r="E3187" t="s">
        <v>54</v>
      </c>
      <c r="F3187" s="1">
        <v>43788</v>
      </c>
      <c r="G3187" t="s">
        <v>12394</v>
      </c>
      <c r="H3187" t="s">
        <v>12395</v>
      </c>
      <c r="I3187" t="s">
        <v>33</v>
      </c>
      <c r="J3187" t="s">
        <v>12396</v>
      </c>
      <c r="K3187">
        <v>344</v>
      </c>
      <c r="L3187" t="s">
        <v>58</v>
      </c>
      <c r="M3187" s="1">
        <v>43803</v>
      </c>
      <c r="N3187" t="s">
        <v>36</v>
      </c>
      <c r="O3187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 x14ac:dyDescent="0.3">
      <c r="A3188" t="s">
        <v>12397</v>
      </c>
      <c r="B3188" t="s">
        <v>186</v>
      </c>
      <c r="C3188" t="s">
        <v>28</v>
      </c>
      <c r="D3188" t="s">
        <v>29</v>
      </c>
      <c r="E3188" t="s">
        <v>54</v>
      </c>
      <c r="F3188" s="1">
        <v>43508</v>
      </c>
      <c r="G3188" t="s">
        <v>12398</v>
      </c>
      <c r="H3188" t="s">
        <v>12399</v>
      </c>
      <c r="I3188" t="s">
        <v>33</v>
      </c>
      <c r="J3188" t="s">
        <v>12400</v>
      </c>
      <c r="K3188">
        <v>323</v>
      </c>
      <c r="L3188" t="s">
        <v>35</v>
      </c>
      <c r="M3188" s="1">
        <v>43513</v>
      </c>
      <c r="N3188" t="s">
        <v>36</v>
      </c>
      <c r="O3188" t="s">
        <v>50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 x14ac:dyDescent="0.3">
      <c r="A3189" t="s">
        <v>12401</v>
      </c>
      <c r="B3189" t="s">
        <v>137</v>
      </c>
      <c r="C3189" t="s">
        <v>41</v>
      </c>
      <c r="D3189" t="s">
        <v>75</v>
      </c>
      <c r="E3189" t="s">
        <v>106</v>
      </c>
      <c r="F3189" s="1">
        <v>44986</v>
      </c>
      <c r="G3189" t="s">
        <v>12402</v>
      </c>
      <c r="H3189" t="s">
        <v>12403</v>
      </c>
      <c r="I3189" t="s">
        <v>33</v>
      </c>
      <c r="J3189" t="s">
        <v>12404</v>
      </c>
      <c r="K3189">
        <v>304</v>
      </c>
      <c r="L3189" t="s">
        <v>35</v>
      </c>
      <c r="M3189" s="1">
        <v>44995</v>
      </c>
      <c r="N3189" t="s">
        <v>73</v>
      </c>
      <c r="O3189" t="s">
        <v>50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 x14ac:dyDescent="0.3">
      <c r="A3190" t="s">
        <v>3903</v>
      </c>
      <c r="B3190" t="s">
        <v>148</v>
      </c>
      <c r="C3190" t="s">
        <v>41</v>
      </c>
      <c r="D3190" t="s">
        <v>95</v>
      </c>
      <c r="E3190" t="s">
        <v>106</v>
      </c>
      <c r="F3190" s="1">
        <v>44333</v>
      </c>
      <c r="G3190" t="s">
        <v>12405</v>
      </c>
      <c r="H3190" t="s">
        <v>12406</v>
      </c>
      <c r="I3190" t="s">
        <v>33</v>
      </c>
      <c r="J3190" t="s">
        <v>12407</v>
      </c>
      <c r="K3190">
        <v>484</v>
      </c>
      <c r="L3190" t="s">
        <v>58</v>
      </c>
      <c r="M3190" s="1">
        <v>44336</v>
      </c>
      <c r="N3190" t="s">
        <v>130</v>
      </c>
      <c r="O3190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 x14ac:dyDescent="0.3">
      <c r="A3191" t="s">
        <v>936</v>
      </c>
      <c r="B3191" t="s">
        <v>210</v>
      </c>
      <c r="C3191" t="s">
        <v>41</v>
      </c>
      <c r="D3191" t="s">
        <v>95</v>
      </c>
      <c r="E3191" t="s">
        <v>69</v>
      </c>
      <c r="F3191" s="1">
        <v>44261</v>
      </c>
      <c r="G3191" t="s">
        <v>12408</v>
      </c>
      <c r="H3191" t="s">
        <v>12409</v>
      </c>
      <c r="I3191" t="s">
        <v>33</v>
      </c>
      <c r="J3191" t="s">
        <v>12410</v>
      </c>
      <c r="K3191">
        <v>192</v>
      </c>
      <c r="L3191" t="s">
        <v>35</v>
      </c>
      <c r="M3191" s="1">
        <v>44273</v>
      </c>
      <c r="N3191" t="s">
        <v>36</v>
      </c>
      <c r="O3191" t="s">
        <v>50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 x14ac:dyDescent="0.3">
      <c r="A3192" t="s">
        <v>12411</v>
      </c>
      <c r="B3192" t="s">
        <v>504</v>
      </c>
      <c r="C3192" t="s">
        <v>28</v>
      </c>
      <c r="D3192" t="s">
        <v>138</v>
      </c>
      <c r="E3192" t="s">
        <v>82</v>
      </c>
      <c r="F3192" s="1">
        <v>43951</v>
      </c>
      <c r="G3192" t="s">
        <v>12412</v>
      </c>
      <c r="H3192" t="s">
        <v>3363</v>
      </c>
      <c r="I3192" t="s">
        <v>91</v>
      </c>
      <c r="J3192" t="s">
        <v>12413</v>
      </c>
      <c r="K3192">
        <v>113</v>
      </c>
      <c r="L3192" t="s">
        <v>35</v>
      </c>
      <c r="M3192" s="1">
        <v>43958</v>
      </c>
      <c r="N3192" t="s">
        <v>130</v>
      </c>
      <c r="O3192" t="s">
        <v>50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 x14ac:dyDescent="0.3">
      <c r="A3193" t="s">
        <v>12414</v>
      </c>
      <c r="B3193" t="s">
        <v>504</v>
      </c>
      <c r="C3193" t="s">
        <v>41</v>
      </c>
      <c r="D3193" t="s">
        <v>53</v>
      </c>
      <c r="E3193" t="s">
        <v>82</v>
      </c>
      <c r="F3193" s="1">
        <v>44542</v>
      </c>
      <c r="G3193" t="s">
        <v>12415</v>
      </c>
      <c r="H3193" t="s">
        <v>12416</v>
      </c>
      <c r="I3193" t="s">
        <v>78</v>
      </c>
      <c r="J3193" t="s">
        <v>12417</v>
      </c>
      <c r="K3193">
        <v>449</v>
      </c>
      <c r="L3193" t="s">
        <v>35</v>
      </c>
      <c r="M3193" s="1">
        <v>44549</v>
      </c>
      <c r="N3193" t="s">
        <v>65</v>
      </c>
      <c r="O3193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 x14ac:dyDescent="0.3">
      <c r="A3194" t="s">
        <v>12418</v>
      </c>
      <c r="B3194" t="s">
        <v>323</v>
      </c>
      <c r="C3194" t="s">
        <v>41</v>
      </c>
      <c r="D3194" t="s">
        <v>138</v>
      </c>
      <c r="E3194" t="s">
        <v>54</v>
      </c>
      <c r="F3194" s="1">
        <v>44525</v>
      </c>
      <c r="G3194" t="s">
        <v>12419</v>
      </c>
      <c r="H3194" t="s">
        <v>12420</v>
      </c>
      <c r="I3194" t="s">
        <v>91</v>
      </c>
      <c r="J3194" t="s">
        <v>12421</v>
      </c>
      <c r="K3194">
        <v>314</v>
      </c>
      <c r="L3194" t="s">
        <v>35</v>
      </c>
      <c r="M3194" s="1">
        <v>44536</v>
      </c>
      <c r="N3194" t="s">
        <v>49</v>
      </c>
      <c r="O3194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 x14ac:dyDescent="0.3">
      <c r="A3195" t="s">
        <v>12422</v>
      </c>
      <c r="B3195" t="s">
        <v>121</v>
      </c>
      <c r="C3195" t="s">
        <v>28</v>
      </c>
      <c r="D3195" t="s">
        <v>53</v>
      </c>
      <c r="E3195" t="s">
        <v>30</v>
      </c>
      <c r="F3195" s="1">
        <v>44596</v>
      </c>
      <c r="G3195" t="s">
        <v>12423</v>
      </c>
      <c r="H3195" t="s">
        <v>12424</v>
      </c>
      <c r="I3195" t="s">
        <v>33</v>
      </c>
      <c r="J3195" t="s">
        <v>12425</v>
      </c>
      <c r="K3195">
        <v>499</v>
      </c>
      <c r="L3195" t="s">
        <v>64</v>
      </c>
      <c r="M3195" s="1">
        <v>44600</v>
      </c>
      <c r="N3195" t="s">
        <v>49</v>
      </c>
      <c r="O3195" t="s">
        <v>66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 x14ac:dyDescent="0.3">
      <c r="A3196" t="s">
        <v>12426</v>
      </c>
      <c r="B3196" t="s">
        <v>491</v>
      </c>
      <c r="C3196" t="s">
        <v>41</v>
      </c>
      <c r="D3196" t="s">
        <v>138</v>
      </c>
      <c r="E3196" t="s">
        <v>106</v>
      </c>
      <c r="F3196" s="1">
        <v>43934</v>
      </c>
      <c r="G3196" t="s">
        <v>12427</v>
      </c>
      <c r="H3196" t="s">
        <v>1339</v>
      </c>
      <c r="I3196" t="s">
        <v>78</v>
      </c>
      <c r="J3196" t="s">
        <v>12428</v>
      </c>
      <c r="K3196">
        <v>341</v>
      </c>
      <c r="L3196" t="s">
        <v>35</v>
      </c>
      <c r="M3196" s="1">
        <v>43934</v>
      </c>
      <c r="N3196" t="s">
        <v>36</v>
      </c>
      <c r="O3196" t="s">
        <v>66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 x14ac:dyDescent="0.3">
      <c r="A3197" t="s">
        <v>12429</v>
      </c>
      <c r="B3197" t="s">
        <v>296</v>
      </c>
      <c r="C3197" t="s">
        <v>41</v>
      </c>
      <c r="D3197" t="s">
        <v>352</v>
      </c>
      <c r="E3197" t="s">
        <v>82</v>
      </c>
      <c r="F3197" s="1">
        <v>43861</v>
      </c>
      <c r="G3197" t="s">
        <v>5163</v>
      </c>
      <c r="H3197" t="s">
        <v>12430</v>
      </c>
      <c r="I3197" t="s">
        <v>33</v>
      </c>
      <c r="J3197" t="s">
        <v>12431</v>
      </c>
      <c r="K3197">
        <v>328</v>
      </c>
      <c r="L3197" t="s">
        <v>58</v>
      </c>
      <c r="M3197" s="1">
        <v>43880</v>
      </c>
      <c r="N3197" t="s">
        <v>65</v>
      </c>
      <c r="O3197" t="s">
        <v>66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 x14ac:dyDescent="0.3">
      <c r="A3198" t="s">
        <v>12432</v>
      </c>
      <c r="B3198" t="s">
        <v>341</v>
      </c>
      <c r="C3198" t="s">
        <v>28</v>
      </c>
      <c r="D3198" t="s">
        <v>75</v>
      </c>
      <c r="E3198" t="s">
        <v>54</v>
      </c>
      <c r="F3198" s="1">
        <v>44362</v>
      </c>
      <c r="G3198" t="s">
        <v>12433</v>
      </c>
      <c r="H3198" t="s">
        <v>12434</v>
      </c>
      <c r="I3198" t="s">
        <v>33</v>
      </c>
      <c r="J3198" t="s">
        <v>12435</v>
      </c>
      <c r="K3198">
        <v>151</v>
      </c>
      <c r="L3198" t="s">
        <v>58</v>
      </c>
      <c r="M3198" s="1">
        <v>44368</v>
      </c>
      <c r="N3198" t="s">
        <v>49</v>
      </c>
      <c r="O3198" t="s">
        <v>50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 x14ac:dyDescent="0.3">
      <c r="A3199" t="s">
        <v>12436</v>
      </c>
      <c r="B3199" t="s">
        <v>111</v>
      </c>
      <c r="C3199" t="s">
        <v>28</v>
      </c>
      <c r="D3199" t="s">
        <v>352</v>
      </c>
      <c r="E3199" t="s">
        <v>69</v>
      </c>
      <c r="F3199" s="1">
        <v>44254</v>
      </c>
      <c r="G3199" t="s">
        <v>12437</v>
      </c>
      <c r="H3199" t="s">
        <v>12438</v>
      </c>
      <c r="I3199" t="s">
        <v>46</v>
      </c>
      <c r="J3199" t="s">
        <v>12439</v>
      </c>
      <c r="K3199">
        <v>434</v>
      </c>
      <c r="L3199" t="s">
        <v>35</v>
      </c>
      <c r="M3199" s="1">
        <v>44274</v>
      </c>
      <c r="N3199" t="s">
        <v>49</v>
      </c>
      <c r="O3199" t="s">
        <v>50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 x14ac:dyDescent="0.3">
      <c r="A3200" t="s">
        <v>12440</v>
      </c>
      <c r="B3200" t="s">
        <v>52</v>
      </c>
      <c r="C3200" t="s">
        <v>28</v>
      </c>
      <c r="D3200" t="s">
        <v>42</v>
      </c>
      <c r="E3200" t="s">
        <v>106</v>
      </c>
      <c r="F3200" s="1">
        <v>44576</v>
      </c>
      <c r="G3200" t="s">
        <v>12441</v>
      </c>
      <c r="H3200" t="s">
        <v>12442</v>
      </c>
      <c r="I3200" t="s">
        <v>85</v>
      </c>
      <c r="J3200" t="s">
        <v>12443</v>
      </c>
      <c r="K3200">
        <v>496</v>
      </c>
      <c r="L3200" t="s">
        <v>58</v>
      </c>
      <c r="M3200" s="1">
        <v>44601</v>
      </c>
      <c r="N3200" t="s">
        <v>65</v>
      </c>
      <c r="O3200" t="s">
        <v>66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 x14ac:dyDescent="0.3">
      <c r="A3201" t="s">
        <v>12444</v>
      </c>
      <c r="B3201" t="s">
        <v>1281</v>
      </c>
      <c r="C3201" t="s">
        <v>41</v>
      </c>
      <c r="D3201" t="s">
        <v>42</v>
      </c>
      <c r="E3201" t="s">
        <v>43</v>
      </c>
      <c r="F3201" s="1">
        <v>43906</v>
      </c>
      <c r="G3201" t="s">
        <v>3311</v>
      </c>
      <c r="H3201" t="s">
        <v>12445</v>
      </c>
      <c r="I3201" t="s">
        <v>91</v>
      </c>
      <c r="J3201" t="s">
        <v>12446</v>
      </c>
      <c r="K3201">
        <v>391</v>
      </c>
      <c r="L3201" t="s">
        <v>64</v>
      </c>
      <c r="M3201" s="1">
        <v>43923</v>
      </c>
      <c r="N3201" t="s">
        <v>36</v>
      </c>
      <c r="O3201" t="s">
        <v>50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 x14ac:dyDescent="0.3">
      <c r="A3202" t="s">
        <v>12447</v>
      </c>
      <c r="B3202" t="s">
        <v>504</v>
      </c>
      <c r="C3202" t="s">
        <v>28</v>
      </c>
      <c r="D3202" t="s">
        <v>29</v>
      </c>
      <c r="E3202" t="s">
        <v>82</v>
      </c>
      <c r="F3202" s="1">
        <v>43459</v>
      </c>
      <c r="G3202" t="s">
        <v>12448</v>
      </c>
      <c r="H3202" t="s">
        <v>12449</v>
      </c>
      <c r="I3202" t="s">
        <v>46</v>
      </c>
      <c r="J3202" t="s">
        <v>12450</v>
      </c>
      <c r="K3202">
        <v>411</v>
      </c>
      <c r="L3202" t="s">
        <v>64</v>
      </c>
      <c r="M3202" s="1">
        <v>43476</v>
      </c>
      <c r="N3202" t="s">
        <v>49</v>
      </c>
      <c r="O3202" t="s">
        <v>66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 x14ac:dyDescent="0.3">
      <c r="A3203" t="s">
        <v>12451</v>
      </c>
      <c r="B3203" t="s">
        <v>215</v>
      </c>
      <c r="C3203" t="s">
        <v>28</v>
      </c>
      <c r="D3203" t="s">
        <v>95</v>
      </c>
      <c r="E3203" t="s">
        <v>30</v>
      </c>
      <c r="F3203" s="1">
        <v>44724</v>
      </c>
      <c r="G3203" t="s">
        <v>12452</v>
      </c>
      <c r="H3203" t="s">
        <v>12453</v>
      </c>
      <c r="I3203" t="s">
        <v>78</v>
      </c>
      <c r="J3203" t="s">
        <v>12454</v>
      </c>
      <c r="K3203">
        <v>326</v>
      </c>
      <c r="L3203" t="s">
        <v>64</v>
      </c>
      <c r="M3203" s="1">
        <v>44754</v>
      </c>
      <c r="N3203" t="s">
        <v>130</v>
      </c>
      <c r="O3203" t="s">
        <v>66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 x14ac:dyDescent="0.3">
      <c r="A3204" t="s">
        <v>12455</v>
      </c>
      <c r="B3204" t="s">
        <v>568</v>
      </c>
      <c r="C3204" t="s">
        <v>41</v>
      </c>
      <c r="D3204" t="s">
        <v>53</v>
      </c>
      <c r="E3204" t="s">
        <v>69</v>
      </c>
      <c r="F3204" s="1">
        <v>44373</v>
      </c>
      <c r="G3204" t="s">
        <v>12456</v>
      </c>
      <c r="H3204" t="s">
        <v>12457</v>
      </c>
      <c r="I3204" t="s">
        <v>85</v>
      </c>
      <c r="J3204" t="s">
        <v>12458</v>
      </c>
      <c r="K3204">
        <v>440</v>
      </c>
      <c r="L3204" t="s">
        <v>35</v>
      </c>
      <c r="M3204" s="1">
        <v>44395</v>
      </c>
      <c r="N3204" t="s">
        <v>36</v>
      </c>
      <c r="O3204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 x14ac:dyDescent="0.3">
      <c r="A3205" t="s">
        <v>12459</v>
      </c>
      <c r="B3205" t="s">
        <v>323</v>
      </c>
      <c r="C3205" t="s">
        <v>41</v>
      </c>
      <c r="D3205" t="s">
        <v>42</v>
      </c>
      <c r="E3205" t="s">
        <v>43</v>
      </c>
      <c r="F3205" s="1">
        <v>43817</v>
      </c>
      <c r="G3205" t="s">
        <v>12460</v>
      </c>
      <c r="H3205" t="s">
        <v>12461</v>
      </c>
      <c r="I3205" t="s">
        <v>78</v>
      </c>
      <c r="J3205" t="s">
        <v>12462</v>
      </c>
      <c r="K3205">
        <v>483</v>
      </c>
      <c r="L3205" t="s">
        <v>35</v>
      </c>
      <c r="M3205" s="1">
        <v>43835</v>
      </c>
      <c r="N3205" t="s">
        <v>36</v>
      </c>
      <c r="O3205" t="s">
        <v>66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 x14ac:dyDescent="0.3">
      <c r="A3206" t="s">
        <v>12463</v>
      </c>
      <c r="B3206" t="s">
        <v>619</v>
      </c>
      <c r="C3206" t="s">
        <v>28</v>
      </c>
      <c r="D3206" t="s">
        <v>352</v>
      </c>
      <c r="E3206" t="s">
        <v>54</v>
      </c>
      <c r="F3206" s="1">
        <v>43497</v>
      </c>
      <c r="G3206" t="s">
        <v>12464</v>
      </c>
      <c r="H3206" t="s">
        <v>4240</v>
      </c>
      <c r="I3206" t="s">
        <v>33</v>
      </c>
      <c r="J3206" t="s">
        <v>12465</v>
      </c>
      <c r="K3206">
        <v>189</v>
      </c>
      <c r="L3206" t="s">
        <v>64</v>
      </c>
      <c r="M3206" s="1">
        <v>43527</v>
      </c>
      <c r="N3206" t="s">
        <v>65</v>
      </c>
      <c r="O3206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 x14ac:dyDescent="0.3">
      <c r="A3207" t="s">
        <v>12466</v>
      </c>
      <c r="B3207" t="s">
        <v>658</v>
      </c>
      <c r="C3207" t="s">
        <v>41</v>
      </c>
      <c r="D3207" t="s">
        <v>29</v>
      </c>
      <c r="E3207" t="s">
        <v>106</v>
      </c>
      <c r="F3207" s="1">
        <v>43872</v>
      </c>
      <c r="G3207" t="s">
        <v>12467</v>
      </c>
      <c r="H3207" t="s">
        <v>12468</v>
      </c>
      <c r="I3207" t="s">
        <v>91</v>
      </c>
      <c r="J3207" t="s">
        <v>12469</v>
      </c>
      <c r="K3207">
        <v>159</v>
      </c>
      <c r="L3207" t="s">
        <v>58</v>
      </c>
      <c r="M3207" s="1">
        <v>43887</v>
      </c>
      <c r="N3207" t="s">
        <v>36</v>
      </c>
      <c r="O3207" t="s">
        <v>66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 x14ac:dyDescent="0.3">
      <c r="A3208" t="s">
        <v>12470</v>
      </c>
      <c r="B3208" t="s">
        <v>504</v>
      </c>
      <c r="C3208" t="s">
        <v>41</v>
      </c>
      <c r="D3208" t="s">
        <v>75</v>
      </c>
      <c r="E3208" t="s">
        <v>43</v>
      </c>
      <c r="F3208" s="1">
        <v>43896</v>
      </c>
      <c r="G3208" t="s">
        <v>10961</v>
      </c>
      <c r="H3208" t="s">
        <v>12471</v>
      </c>
      <c r="I3208" t="s">
        <v>46</v>
      </c>
      <c r="J3208" t="s">
        <v>12472</v>
      </c>
      <c r="K3208">
        <v>414</v>
      </c>
      <c r="L3208" t="s">
        <v>64</v>
      </c>
      <c r="M3208" s="1">
        <v>43898</v>
      </c>
      <c r="N3208" t="s">
        <v>36</v>
      </c>
      <c r="O3208" t="s">
        <v>50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 x14ac:dyDescent="0.3">
      <c r="A3209" t="s">
        <v>12473</v>
      </c>
      <c r="B3209" t="s">
        <v>137</v>
      </c>
      <c r="C3209" t="s">
        <v>28</v>
      </c>
      <c r="D3209" t="s">
        <v>352</v>
      </c>
      <c r="E3209" t="s">
        <v>69</v>
      </c>
      <c r="F3209" s="1">
        <v>44835</v>
      </c>
      <c r="G3209" t="s">
        <v>12474</v>
      </c>
      <c r="H3209" t="s">
        <v>9070</v>
      </c>
      <c r="I3209" t="s">
        <v>33</v>
      </c>
      <c r="J3209" t="s">
        <v>12475</v>
      </c>
      <c r="K3209">
        <v>185</v>
      </c>
      <c r="L3209" t="s">
        <v>35</v>
      </c>
      <c r="M3209" s="1">
        <v>44853</v>
      </c>
      <c r="N3209" t="s">
        <v>130</v>
      </c>
      <c r="O3209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 x14ac:dyDescent="0.3">
      <c r="A3210" t="s">
        <v>12476</v>
      </c>
      <c r="B3210" t="s">
        <v>632</v>
      </c>
      <c r="C3210" t="s">
        <v>41</v>
      </c>
      <c r="D3210" t="s">
        <v>352</v>
      </c>
      <c r="E3210" t="s">
        <v>106</v>
      </c>
      <c r="F3210" s="1">
        <v>44804</v>
      </c>
      <c r="G3210" t="s">
        <v>12477</v>
      </c>
      <c r="H3210" t="s">
        <v>12478</v>
      </c>
      <c r="I3210" t="s">
        <v>46</v>
      </c>
      <c r="J3210" t="s">
        <v>12479</v>
      </c>
      <c r="K3210">
        <v>148</v>
      </c>
      <c r="L3210" t="s">
        <v>35</v>
      </c>
      <c r="M3210" s="1">
        <v>44809</v>
      </c>
      <c r="N3210" t="s">
        <v>36</v>
      </c>
      <c r="O3210" t="s">
        <v>50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 x14ac:dyDescent="0.3">
      <c r="A3211" t="s">
        <v>12480</v>
      </c>
      <c r="B3211" t="s">
        <v>412</v>
      </c>
      <c r="C3211" t="s">
        <v>41</v>
      </c>
      <c r="D3211" t="s">
        <v>138</v>
      </c>
      <c r="E3211" t="s">
        <v>54</v>
      </c>
      <c r="F3211" s="1">
        <v>44609</v>
      </c>
      <c r="G3211" t="s">
        <v>12481</v>
      </c>
      <c r="H3211" t="s">
        <v>12482</v>
      </c>
      <c r="I3211" t="s">
        <v>91</v>
      </c>
      <c r="J3211" t="s">
        <v>12483</v>
      </c>
      <c r="K3211">
        <v>148</v>
      </c>
      <c r="L3211" t="s">
        <v>64</v>
      </c>
      <c r="M3211" s="1">
        <v>44614</v>
      </c>
      <c r="N3211" t="s">
        <v>130</v>
      </c>
      <c r="O3211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 x14ac:dyDescent="0.3">
      <c r="A3212" t="s">
        <v>12484</v>
      </c>
      <c r="B3212" t="s">
        <v>52</v>
      </c>
      <c r="C3212" t="s">
        <v>28</v>
      </c>
      <c r="D3212" t="s">
        <v>352</v>
      </c>
      <c r="E3212" t="s">
        <v>54</v>
      </c>
      <c r="F3212" s="1">
        <v>43454</v>
      </c>
      <c r="G3212" t="s">
        <v>12485</v>
      </c>
      <c r="H3212" t="s">
        <v>12486</v>
      </c>
      <c r="I3212" t="s">
        <v>33</v>
      </c>
      <c r="J3212" t="s">
        <v>12487</v>
      </c>
      <c r="K3212">
        <v>148</v>
      </c>
      <c r="L3212" t="s">
        <v>35</v>
      </c>
      <c r="M3212" s="1">
        <v>43465</v>
      </c>
      <c r="N3212" t="s">
        <v>49</v>
      </c>
      <c r="O321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 x14ac:dyDescent="0.3">
      <c r="A3213" t="s">
        <v>12488</v>
      </c>
      <c r="B3213" t="s">
        <v>181</v>
      </c>
      <c r="C3213" t="s">
        <v>28</v>
      </c>
      <c r="D3213" t="s">
        <v>53</v>
      </c>
      <c r="E3213" t="s">
        <v>30</v>
      </c>
      <c r="F3213" s="1">
        <v>45228</v>
      </c>
      <c r="G3213" t="s">
        <v>12489</v>
      </c>
      <c r="H3213" t="s">
        <v>9849</v>
      </c>
      <c r="I3213" t="s">
        <v>33</v>
      </c>
      <c r="J3213" t="s">
        <v>12490</v>
      </c>
      <c r="K3213">
        <v>416</v>
      </c>
      <c r="L3213" t="s">
        <v>64</v>
      </c>
      <c r="M3213" s="1">
        <v>45251</v>
      </c>
      <c r="N3213" t="s">
        <v>49</v>
      </c>
      <c r="O3213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 x14ac:dyDescent="0.3">
      <c r="A3214" t="s">
        <v>12491</v>
      </c>
      <c r="B3214" t="s">
        <v>310</v>
      </c>
      <c r="C3214" t="s">
        <v>28</v>
      </c>
      <c r="D3214" t="s">
        <v>42</v>
      </c>
      <c r="E3214" t="s">
        <v>106</v>
      </c>
      <c r="F3214" s="1">
        <v>44903</v>
      </c>
      <c r="G3214" t="s">
        <v>12492</v>
      </c>
      <c r="H3214" t="s">
        <v>1178</v>
      </c>
      <c r="I3214" t="s">
        <v>46</v>
      </c>
      <c r="J3214" t="s">
        <v>12493</v>
      </c>
      <c r="K3214">
        <v>357</v>
      </c>
      <c r="L3214" t="s">
        <v>58</v>
      </c>
      <c r="M3214" s="1">
        <v>44915</v>
      </c>
      <c r="N3214" t="s">
        <v>49</v>
      </c>
      <c r="O3214" t="s">
        <v>66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 x14ac:dyDescent="0.3">
      <c r="A3215" t="s">
        <v>9840</v>
      </c>
      <c r="B3215" t="s">
        <v>1281</v>
      </c>
      <c r="C3215" t="s">
        <v>28</v>
      </c>
      <c r="D3215" t="s">
        <v>75</v>
      </c>
      <c r="E3215" t="s">
        <v>106</v>
      </c>
      <c r="F3215" s="1">
        <v>44668</v>
      </c>
      <c r="G3215" t="s">
        <v>12494</v>
      </c>
      <c r="H3215" t="s">
        <v>3455</v>
      </c>
      <c r="I3215" t="s">
        <v>78</v>
      </c>
      <c r="J3215" t="s">
        <v>12495</v>
      </c>
      <c r="K3215">
        <v>470</v>
      </c>
      <c r="L3215" t="s">
        <v>35</v>
      </c>
      <c r="M3215" s="1">
        <v>44690</v>
      </c>
      <c r="N3215" t="s">
        <v>36</v>
      </c>
      <c r="O3215" t="s">
        <v>50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 x14ac:dyDescent="0.3">
      <c r="A3216" t="s">
        <v>12496</v>
      </c>
      <c r="B3216" t="s">
        <v>247</v>
      </c>
      <c r="C3216" t="s">
        <v>41</v>
      </c>
      <c r="D3216" t="s">
        <v>53</v>
      </c>
      <c r="E3216" t="s">
        <v>69</v>
      </c>
      <c r="F3216" s="1">
        <v>43642</v>
      </c>
      <c r="G3216" t="s">
        <v>12497</v>
      </c>
      <c r="H3216" t="s">
        <v>12498</v>
      </c>
      <c r="I3216" t="s">
        <v>78</v>
      </c>
      <c r="J3216" t="s">
        <v>12499</v>
      </c>
      <c r="K3216">
        <v>277</v>
      </c>
      <c r="L3216" t="s">
        <v>35</v>
      </c>
      <c r="M3216" s="1">
        <v>43644</v>
      </c>
      <c r="N3216" t="s">
        <v>130</v>
      </c>
      <c r="O3216" t="s">
        <v>66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 x14ac:dyDescent="0.3">
      <c r="A3217" t="s">
        <v>12500</v>
      </c>
      <c r="B3217" t="s">
        <v>1132</v>
      </c>
      <c r="C3217" t="s">
        <v>41</v>
      </c>
      <c r="D3217" t="s">
        <v>176</v>
      </c>
      <c r="E3217" t="s">
        <v>69</v>
      </c>
      <c r="F3217" s="1">
        <v>44791</v>
      </c>
      <c r="G3217" t="s">
        <v>12501</v>
      </c>
      <c r="H3217" t="s">
        <v>12502</v>
      </c>
      <c r="I3217" t="s">
        <v>46</v>
      </c>
      <c r="J3217" t="s">
        <v>12503</v>
      </c>
      <c r="K3217">
        <v>189</v>
      </c>
      <c r="L3217" t="s">
        <v>35</v>
      </c>
      <c r="M3217" s="1">
        <v>44811</v>
      </c>
      <c r="N3217" t="s">
        <v>65</v>
      </c>
      <c r="O3217" t="s">
        <v>50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 x14ac:dyDescent="0.3">
      <c r="A3218" t="s">
        <v>12504</v>
      </c>
      <c r="B3218" t="s">
        <v>52</v>
      </c>
      <c r="C3218" t="s">
        <v>41</v>
      </c>
      <c r="D3218" t="s">
        <v>352</v>
      </c>
      <c r="E3218" t="s">
        <v>30</v>
      </c>
      <c r="F3218" s="1">
        <v>44373</v>
      </c>
      <c r="G3218" t="s">
        <v>12505</v>
      </c>
      <c r="H3218" t="s">
        <v>12506</v>
      </c>
      <c r="I3218" t="s">
        <v>85</v>
      </c>
      <c r="J3218" t="s">
        <v>12507</v>
      </c>
      <c r="K3218">
        <v>481</v>
      </c>
      <c r="L3218" t="s">
        <v>58</v>
      </c>
      <c r="M3218" s="1">
        <v>44379</v>
      </c>
      <c r="N3218" t="s">
        <v>73</v>
      </c>
      <c r="O3218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 x14ac:dyDescent="0.3">
      <c r="A3219" t="s">
        <v>12508</v>
      </c>
      <c r="B3219" t="s">
        <v>40</v>
      </c>
      <c r="C3219" t="s">
        <v>41</v>
      </c>
      <c r="D3219" t="s">
        <v>95</v>
      </c>
      <c r="E3219" t="s">
        <v>54</v>
      </c>
      <c r="F3219" s="1">
        <v>45211</v>
      </c>
      <c r="G3219" t="s">
        <v>12509</v>
      </c>
      <c r="H3219" t="s">
        <v>12510</v>
      </c>
      <c r="I3219" t="s">
        <v>85</v>
      </c>
      <c r="J3219" t="s">
        <v>12511</v>
      </c>
      <c r="K3219">
        <v>351</v>
      </c>
      <c r="L3219" t="s">
        <v>64</v>
      </c>
      <c r="M3219" s="1">
        <v>45234</v>
      </c>
      <c r="N3219" t="s">
        <v>65</v>
      </c>
      <c r="O3219" t="s">
        <v>66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 x14ac:dyDescent="0.3">
      <c r="A3220" t="s">
        <v>12512</v>
      </c>
      <c r="B3220" t="s">
        <v>137</v>
      </c>
      <c r="C3220" t="s">
        <v>28</v>
      </c>
      <c r="D3220" t="s">
        <v>53</v>
      </c>
      <c r="E3220" t="s">
        <v>82</v>
      </c>
      <c r="F3220" s="1">
        <v>43857</v>
      </c>
      <c r="G3220" t="s">
        <v>12513</v>
      </c>
      <c r="H3220" t="s">
        <v>12514</v>
      </c>
      <c r="I3220" t="s">
        <v>78</v>
      </c>
      <c r="J3220" t="s">
        <v>12515</v>
      </c>
      <c r="K3220">
        <v>296</v>
      </c>
      <c r="L3220" t="s">
        <v>64</v>
      </c>
      <c r="M3220" s="1">
        <v>43877</v>
      </c>
      <c r="N3220" t="s">
        <v>49</v>
      </c>
      <c r="O3220" t="s">
        <v>66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 x14ac:dyDescent="0.3">
      <c r="A3221" t="s">
        <v>12516</v>
      </c>
      <c r="B3221" t="s">
        <v>831</v>
      </c>
      <c r="C3221" t="s">
        <v>41</v>
      </c>
      <c r="D3221" t="s">
        <v>138</v>
      </c>
      <c r="E3221" t="s">
        <v>43</v>
      </c>
      <c r="F3221" s="1">
        <v>44193</v>
      </c>
      <c r="G3221" t="s">
        <v>12517</v>
      </c>
      <c r="H3221" t="s">
        <v>12518</v>
      </c>
      <c r="I3221" t="s">
        <v>91</v>
      </c>
      <c r="J3221" t="s">
        <v>12519</v>
      </c>
      <c r="K3221">
        <v>387</v>
      </c>
      <c r="L3221" t="s">
        <v>58</v>
      </c>
      <c r="M3221" s="1">
        <v>44201</v>
      </c>
      <c r="N3221" t="s">
        <v>130</v>
      </c>
      <c r="O3221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 x14ac:dyDescent="0.3">
      <c r="A3222" t="s">
        <v>12520</v>
      </c>
      <c r="B3222" t="s">
        <v>137</v>
      </c>
      <c r="C3222" t="s">
        <v>28</v>
      </c>
      <c r="D3222" t="s">
        <v>95</v>
      </c>
      <c r="E3222" t="s">
        <v>30</v>
      </c>
      <c r="F3222" s="1">
        <v>43598</v>
      </c>
      <c r="G3222" t="s">
        <v>12521</v>
      </c>
      <c r="H3222" t="s">
        <v>12522</v>
      </c>
      <c r="I3222" t="s">
        <v>46</v>
      </c>
      <c r="J3222" t="s">
        <v>12523</v>
      </c>
      <c r="K3222">
        <v>447</v>
      </c>
      <c r="L3222" t="s">
        <v>58</v>
      </c>
      <c r="M3222" s="1">
        <v>43619</v>
      </c>
      <c r="N3222" t="s">
        <v>73</v>
      </c>
      <c r="O3222" t="s">
        <v>66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 x14ac:dyDescent="0.3">
      <c r="A3223" t="s">
        <v>12524</v>
      </c>
      <c r="B3223" t="s">
        <v>40</v>
      </c>
      <c r="C3223" t="s">
        <v>28</v>
      </c>
      <c r="D3223" t="s">
        <v>176</v>
      </c>
      <c r="E3223" t="s">
        <v>69</v>
      </c>
      <c r="F3223" s="1">
        <v>43790</v>
      </c>
      <c r="G3223" t="s">
        <v>12525</v>
      </c>
      <c r="H3223" t="s">
        <v>12526</v>
      </c>
      <c r="I3223" t="s">
        <v>46</v>
      </c>
      <c r="J3223" t="s">
        <v>12527</v>
      </c>
      <c r="K3223">
        <v>398</v>
      </c>
      <c r="L3223" t="s">
        <v>64</v>
      </c>
      <c r="M3223" s="1">
        <v>43798</v>
      </c>
      <c r="N3223" t="s">
        <v>49</v>
      </c>
      <c r="O3223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 x14ac:dyDescent="0.3">
      <c r="A3224" t="s">
        <v>12528</v>
      </c>
      <c r="B3224" t="s">
        <v>310</v>
      </c>
      <c r="C3224" t="s">
        <v>28</v>
      </c>
      <c r="D3224" t="s">
        <v>53</v>
      </c>
      <c r="E3224" t="s">
        <v>69</v>
      </c>
      <c r="F3224" s="1">
        <v>44492</v>
      </c>
      <c r="G3224" t="s">
        <v>12529</v>
      </c>
      <c r="H3224" t="s">
        <v>12530</v>
      </c>
      <c r="I3224" t="s">
        <v>91</v>
      </c>
      <c r="J3224" t="s">
        <v>12531</v>
      </c>
      <c r="K3224">
        <v>398</v>
      </c>
      <c r="L3224" t="s">
        <v>58</v>
      </c>
      <c r="M3224" s="1">
        <v>44516</v>
      </c>
      <c r="N3224" t="s">
        <v>36</v>
      </c>
      <c r="O3224" t="s">
        <v>50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 x14ac:dyDescent="0.3">
      <c r="A3225" t="s">
        <v>12532</v>
      </c>
      <c r="B3225" t="s">
        <v>181</v>
      </c>
      <c r="C3225" t="s">
        <v>41</v>
      </c>
      <c r="D3225" t="s">
        <v>352</v>
      </c>
      <c r="E3225" t="s">
        <v>82</v>
      </c>
      <c r="F3225" s="1">
        <v>45013</v>
      </c>
      <c r="G3225" t="s">
        <v>12533</v>
      </c>
      <c r="H3225" t="s">
        <v>12534</v>
      </c>
      <c r="I3225" t="s">
        <v>78</v>
      </c>
      <c r="J3225" t="s">
        <v>12535</v>
      </c>
      <c r="K3225">
        <v>149</v>
      </c>
      <c r="L3225" t="s">
        <v>58</v>
      </c>
      <c r="M3225" s="1">
        <v>45025</v>
      </c>
      <c r="N3225" t="s">
        <v>36</v>
      </c>
      <c r="O3225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 x14ac:dyDescent="0.3">
      <c r="A3226" t="s">
        <v>12536</v>
      </c>
      <c r="B3226" t="s">
        <v>412</v>
      </c>
      <c r="C3226" t="s">
        <v>41</v>
      </c>
      <c r="D3226" t="s">
        <v>176</v>
      </c>
      <c r="E3226" t="s">
        <v>30</v>
      </c>
      <c r="F3226" s="1">
        <v>44711</v>
      </c>
      <c r="G3226" t="s">
        <v>12537</v>
      </c>
      <c r="H3226" t="s">
        <v>12538</v>
      </c>
      <c r="I3226" t="s">
        <v>91</v>
      </c>
      <c r="J3226" t="s">
        <v>12539</v>
      </c>
      <c r="K3226">
        <v>446</v>
      </c>
      <c r="L3226" t="s">
        <v>58</v>
      </c>
      <c r="M3226" s="1">
        <v>44726</v>
      </c>
      <c r="N3226" t="s">
        <v>73</v>
      </c>
      <c r="O3226" t="s">
        <v>66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 x14ac:dyDescent="0.3">
      <c r="A3227" t="s">
        <v>8422</v>
      </c>
      <c r="B3227" t="s">
        <v>215</v>
      </c>
      <c r="C3227" t="s">
        <v>41</v>
      </c>
      <c r="D3227" t="s">
        <v>42</v>
      </c>
      <c r="E3227" t="s">
        <v>106</v>
      </c>
      <c r="F3227" s="1">
        <v>43565</v>
      </c>
      <c r="G3227" t="s">
        <v>12540</v>
      </c>
      <c r="H3227" t="s">
        <v>12541</v>
      </c>
      <c r="I3227" t="s">
        <v>46</v>
      </c>
      <c r="J3227" t="s">
        <v>12542</v>
      </c>
      <c r="K3227">
        <v>477</v>
      </c>
      <c r="L3227" t="s">
        <v>58</v>
      </c>
      <c r="M3227" s="1">
        <v>43574</v>
      </c>
      <c r="N3227" t="s">
        <v>36</v>
      </c>
      <c r="O3227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 x14ac:dyDescent="0.3">
      <c r="A3228" t="s">
        <v>12543</v>
      </c>
      <c r="B3228" t="s">
        <v>1281</v>
      </c>
      <c r="C3228" t="s">
        <v>28</v>
      </c>
      <c r="D3228" t="s">
        <v>176</v>
      </c>
      <c r="E3228" t="s">
        <v>106</v>
      </c>
      <c r="F3228" s="1">
        <v>44187</v>
      </c>
      <c r="G3228" t="s">
        <v>12544</v>
      </c>
      <c r="H3228" t="s">
        <v>1548</v>
      </c>
      <c r="I3228" t="s">
        <v>78</v>
      </c>
      <c r="J3228" t="s">
        <v>12545</v>
      </c>
      <c r="K3228">
        <v>176</v>
      </c>
      <c r="L3228" t="s">
        <v>58</v>
      </c>
      <c r="M3228" s="1">
        <v>44208</v>
      </c>
      <c r="N3228" t="s">
        <v>130</v>
      </c>
      <c r="O3228" t="s">
        <v>66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 x14ac:dyDescent="0.3">
      <c r="A3229" t="s">
        <v>12546</v>
      </c>
      <c r="B3229" t="s">
        <v>88</v>
      </c>
      <c r="C3229" t="s">
        <v>28</v>
      </c>
      <c r="D3229" t="s">
        <v>176</v>
      </c>
      <c r="E3229" t="s">
        <v>54</v>
      </c>
      <c r="F3229" s="1">
        <v>44327</v>
      </c>
      <c r="G3229" t="s">
        <v>12547</v>
      </c>
      <c r="H3229" t="s">
        <v>12548</v>
      </c>
      <c r="I3229" t="s">
        <v>46</v>
      </c>
      <c r="J3229" t="s">
        <v>12549</v>
      </c>
      <c r="K3229">
        <v>252</v>
      </c>
      <c r="L3229" t="s">
        <v>64</v>
      </c>
      <c r="M3229" s="1">
        <v>44328</v>
      </c>
      <c r="N3229" t="s">
        <v>65</v>
      </c>
      <c r="O3229" t="s">
        <v>66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 x14ac:dyDescent="0.3">
      <c r="A3230" t="s">
        <v>12550</v>
      </c>
      <c r="B3230" t="s">
        <v>1329</v>
      </c>
      <c r="C3230" t="s">
        <v>41</v>
      </c>
      <c r="D3230" t="s">
        <v>176</v>
      </c>
      <c r="E3230" t="s">
        <v>106</v>
      </c>
      <c r="F3230" s="1">
        <v>44027</v>
      </c>
      <c r="G3230" t="s">
        <v>12551</v>
      </c>
      <c r="H3230" t="s">
        <v>12552</v>
      </c>
      <c r="I3230" t="s">
        <v>91</v>
      </c>
      <c r="J3230" t="s">
        <v>12553</v>
      </c>
      <c r="K3230">
        <v>349</v>
      </c>
      <c r="L3230" t="s">
        <v>35</v>
      </c>
      <c r="M3230" s="1">
        <v>44047</v>
      </c>
      <c r="N3230" t="s">
        <v>130</v>
      </c>
      <c r="O3230" t="s">
        <v>50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 x14ac:dyDescent="0.3">
      <c r="A3231" t="s">
        <v>12554</v>
      </c>
      <c r="B3231" t="s">
        <v>831</v>
      </c>
      <c r="C3231" t="s">
        <v>28</v>
      </c>
      <c r="D3231" t="s">
        <v>53</v>
      </c>
      <c r="E3231" t="s">
        <v>69</v>
      </c>
      <c r="F3231" s="1">
        <v>44161</v>
      </c>
      <c r="G3231" t="s">
        <v>12555</v>
      </c>
      <c r="H3231" t="s">
        <v>12556</v>
      </c>
      <c r="I3231" t="s">
        <v>85</v>
      </c>
      <c r="J3231" t="s">
        <v>12557</v>
      </c>
      <c r="K3231">
        <v>480</v>
      </c>
      <c r="L3231" t="s">
        <v>58</v>
      </c>
      <c r="M3231" s="1">
        <v>44167</v>
      </c>
      <c r="N3231" t="s">
        <v>65</v>
      </c>
      <c r="O3231" t="s">
        <v>50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 x14ac:dyDescent="0.3">
      <c r="A3232" t="s">
        <v>12558</v>
      </c>
      <c r="B3232" t="s">
        <v>81</v>
      </c>
      <c r="C3232" t="s">
        <v>41</v>
      </c>
      <c r="D3232" t="s">
        <v>352</v>
      </c>
      <c r="E3232" t="s">
        <v>82</v>
      </c>
      <c r="F3232" s="1">
        <v>45119</v>
      </c>
      <c r="G3232" t="s">
        <v>12559</v>
      </c>
      <c r="H3232" t="s">
        <v>12560</v>
      </c>
      <c r="I3232" t="s">
        <v>91</v>
      </c>
      <c r="J3232" t="s">
        <v>12561</v>
      </c>
      <c r="K3232">
        <v>295</v>
      </c>
      <c r="L3232" t="s">
        <v>58</v>
      </c>
      <c r="M3232" s="1">
        <v>45146</v>
      </c>
      <c r="N3232" t="s">
        <v>49</v>
      </c>
      <c r="O323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 x14ac:dyDescent="0.3">
      <c r="A3233" t="s">
        <v>12562</v>
      </c>
      <c r="B3233" t="s">
        <v>1132</v>
      </c>
      <c r="C3233" t="s">
        <v>41</v>
      </c>
      <c r="D3233" t="s">
        <v>42</v>
      </c>
      <c r="E3233" t="s">
        <v>69</v>
      </c>
      <c r="F3233" s="1">
        <v>45029</v>
      </c>
      <c r="G3233" t="s">
        <v>12563</v>
      </c>
      <c r="H3233" t="s">
        <v>12564</v>
      </c>
      <c r="I3233" t="s">
        <v>78</v>
      </c>
      <c r="J3233" t="s">
        <v>12565</v>
      </c>
      <c r="K3233">
        <v>300</v>
      </c>
      <c r="L3233" t="s">
        <v>35</v>
      </c>
      <c r="M3233" s="1">
        <v>45038</v>
      </c>
      <c r="N3233" t="s">
        <v>73</v>
      </c>
      <c r="O3233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 x14ac:dyDescent="0.3">
      <c r="A3234" t="s">
        <v>12566</v>
      </c>
      <c r="B3234" t="s">
        <v>568</v>
      </c>
      <c r="C3234" t="s">
        <v>28</v>
      </c>
      <c r="D3234" t="s">
        <v>95</v>
      </c>
      <c r="E3234" t="s">
        <v>106</v>
      </c>
      <c r="F3234" s="1">
        <v>44645</v>
      </c>
      <c r="G3234" t="s">
        <v>1277</v>
      </c>
      <c r="H3234" t="s">
        <v>207</v>
      </c>
      <c r="I3234" t="s">
        <v>46</v>
      </c>
      <c r="J3234" t="s">
        <v>12567</v>
      </c>
      <c r="K3234">
        <v>422</v>
      </c>
      <c r="L3234" t="s">
        <v>35</v>
      </c>
      <c r="M3234" s="1">
        <v>44654</v>
      </c>
      <c r="N3234" t="s">
        <v>36</v>
      </c>
      <c r="O3234" t="s">
        <v>66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 x14ac:dyDescent="0.3">
      <c r="A3235" t="s">
        <v>12568</v>
      </c>
      <c r="B3235" t="s">
        <v>265</v>
      </c>
      <c r="C3235" t="s">
        <v>41</v>
      </c>
      <c r="D3235" t="s">
        <v>75</v>
      </c>
      <c r="E3235" t="s">
        <v>106</v>
      </c>
      <c r="F3235" s="1">
        <v>44302</v>
      </c>
      <c r="G3235" t="s">
        <v>12569</v>
      </c>
      <c r="H3235" t="s">
        <v>6876</v>
      </c>
      <c r="I3235" t="s">
        <v>78</v>
      </c>
      <c r="J3235" t="s">
        <v>12570</v>
      </c>
      <c r="K3235">
        <v>158</v>
      </c>
      <c r="L3235" t="s">
        <v>58</v>
      </c>
      <c r="M3235" s="1">
        <v>44330</v>
      </c>
      <c r="N3235" t="s">
        <v>73</v>
      </c>
      <c r="O3235" t="s">
        <v>66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 x14ac:dyDescent="0.3">
      <c r="A3236" t="s">
        <v>12571</v>
      </c>
      <c r="B3236" t="s">
        <v>162</v>
      </c>
      <c r="C3236" t="s">
        <v>28</v>
      </c>
      <c r="D3236" t="s">
        <v>29</v>
      </c>
      <c r="E3236" t="s">
        <v>54</v>
      </c>
      <c r="F3236" s="1">
        <v>45090</v>
      </c>
      <c r="G3236" t="s">
        <v>12572</v>
      </c>
      <c r="H3236" t="s">
        <v>12573</v>
      </c>
      <c r="I3236" t="s">
        <v>33</v>
      </c>
      <c r="J3236" t="s">
        <v>12574</v>
      </c>
      <c r="K3236">
        <v>276</v>
      </c>
      <c r="L3236" t="s">
        <v>58</v>
      </c>
      <c r="M3236" s="1">
        <v>45111</v>
      </c>
      <c r="N3236" t="s">
        <v>65</v>
      </c>
      <c r="O3236" t="s">
        <v>50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 x14ac:dyDescent="0.3">
      <c r="A3237" t="s">
        <v>12575</v>
      </c>
      <c r="B3237" t="s">
        <v>728</v>
      </c>
      <c r="C3237" t="s">
        <v>28</v>
      </c>
      <c r="D3237" t="s">
        <v>138</v>
      </c>
      <c r="E3237" t="s">
        <v>54</v>
      </c>
      <c r="F3237" s="1">
        <v>43963</v>
      </c>
      <c r="G3237" t="s">
        <v>12576</v>
      </c>
      <c r="H3237" t="s">
        <v>12577</v>
      </c>
      <c r="I3237" t="s">
        <v>78</v>
      </c>
      <c r="J3237" t="s">
        <v>12578</v>
      </c>
      <c r="K3237">
        <v>150</v>
      </c>
      <c r="L3237" t="s">
        <v>35</v>
      </c>
      <c r="M3237" s="1">
        <v>43982</v>
      </c>
      <c r="N3237" t="s">
        <v>73</v>
      </c>
      <c r="O3237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 x14ac:dyDescent="0.3">
      <c r="A3238" t="s">
        <v>12579</v>
      </c>
      <c r="B3238" t="s">
        <v>247</v>
      </c>
      <c r="C3238" t="s">
        <v>41</v>
      </c>
      <c r="D3238" t="s">
        <v>176</v>
      </c>
      <c r="E3238" t="s">
        <v>30</v>
      </c>
      <c r="F3238" s="1">
        <v>43796</v>
      </c>
      <c r="G3238" t="s">
        <v>7089</v>
      </c>
      <c r="H3238" t="s">
        <v>12580</v>
      </c>
      <c r="I3238" t="s">
        <v>46</v>
      </c>
      <c r="J3238" t="s">
        <v>12581</v>
      </c>
      <c r="K3238">
        <v>367</v>
      </c>
      <c r="L3238" t="s">
        <v>58</v>
      </c>
      <c r="M3238" s="1">
        <v>43822</v>
      </c>
      <c r="N3238" t="s">
        <v>73</v>
      </c>
      <c r="O3238" t="s">
        <v>66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 x14ac:dyDescent="0.3">
      <c r="A3239" t="s">
        <v>12582</v>
      </c>
      <c r="B3239" t="s">
        <v>1248</v>
      </c>
      <c r="C3239" t="s">
        <v>41</v>
      </c>
      <c r="D3239" t="s">
        <v>138</v>
      </c>
      <c r="E3239" t="s">
        <v>30</v>
      </c>
      <c r="F3239" s="1">
        <v>43854</v>
      </c>
      <c r="G3239" t="s">
        <v>12583</v>
      </c>
      <c r="H3239" t="s">
        <v>12584</v>
      </c>
      <c r="I3239" t="s">
        <v>85</v>
      </c>
      <c r="J3239" t="s">
        <v>12585</v>
      </c>
      <c r="K3239">
        <v>243</v>
      </c>
      <c r="L3239" t="s">
        <v>64</v>
      </c>
      <c r="M3239" s="1">
        <v>43868</v>
      </c>
      <c r="N3239" t="s">
        <v>49</v>
      </c>
      <c r="O3239" t="s">
        <v>66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 x14ac:dyDescent="0.3">
      <c r="A3240" t="s">
        <v>12586</v>
      </c>
      <c r="B3240" t="s">
        <v>126</v>
      </c>
      <c r="C3240" t="s">
        <v>28</v>
      </c>
      <c r="D3240" t="s">
        <v>95</v>
      </c>
      <c r="E3240" t="s">
        <v>30</v>
      </c>
      <c r="F3240" s="1">
        <v>44709</v>
      </c>
      <c r="G3240" t="s">
        <v>12587</v>
      </c>
      <c r="H3240" t="s">
        <v>12588</v>
      </c>
      <c r="I3240" t="s">
        <v>46</v>
      </c>
      <c r="J3240" t="s">
        <v>12589</v>
      </c>
      <c r="K3240">
        <v>261</v>
      </c>
      <c r="L3240" t="s">
        <v>58</v>
      </c>
      <c r="M3240" s="1">
        <v>44737</v>
      </c>
      <c r="N3240" t="s">
        <v>65</v>
      </c>
      <c r="O3240" t="s">
        <v>66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 x14ac:dyDescent="0.3">
      <c r="A3241" t="s">
        <v>11355</v>
      </c>
      <c r="B3241" t="s">
        <v>346</v>
      </c>
      <c r="C3241" t="s">
        <v>41</v>
      </c>
      <c r="D3241" t="s">
        <v>176</v>
      </c>
      <c r="E3241" t="s">
        <v>43</v>
      </c>
      <c r="F3241" s="1">
        <v>43996</v>
      </c>
      <c r="G3241" t="s">
        <v>12590</v>
      </c>
      <c r="H3241" t="s">
        <v>3022</v>
      </c>
      <c r="I3241" t="s">
        <v>46</v>
      </c>
      <c r="J3241" t="s">
        <v>12591</v>
      </c>
      <c r="K3241">
        <v>466</v>
      </c>
      <c r="L3241" t="s">
        <v>58</v>
      </c>
      <c r="M3241" s="1">
        <v>44002</v>
      </c>
      <c r="N3241" t="s">
        <v>73</v>
      </c>
      <c r="O3241" t="s">
        <v>50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 x14ac:dyDescent="0.3">
      <c r="A3242" t="s">
        <v>1790</v>
      </c>
      <c r="B3242" t="s">
        <v>474</v>
      </c>
      <c r="C3242" t="s">
        <v>41</v>
      </c>
      <c r="D3242" t="s">
        <v>176</v>
      </c>
      <c r="E3242" t="s">
        <v>82</v>
      </c>
      <c r="F3242" s="1">
        <v>44440</v>
      </c>
      <c r="G3242" t="s">
        <v>12592</v>
      </c>
      <c r="H3242" t="s">
        <v>1795</v>
      </c>
      <c r="I3242" t="s">
        <v>91</v>
      </c>
      <c r="J3242" t="s">
        <v>12593</v>
      </c>
      <c r="K3242">
        <v>441</v>
      </c>
      <c r="L3242" t="s">
        <v>64</v>
      </c>
      <c r="M3242" s="1">
        <v>44464</v>
      </c>
      <c r="N3242" t="s">
        <v>36</v>
      </c>
      <c r="O324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 x14ac:dyDescent="0.3">
      <c r="A3243" t="s">
        <v>12594</v>
      </c>
      <c r="B3243" t="s">
        <v>40</v>
      </c>
      <c r="C3243" t="s">
        <v>28</v>
      </c>
      <c r="D3243" t="s">
        <v>42</v>
      </c>
      <c r="E3243" t="s">
        <v>106</v>
      </c>
      <c r="F3243" s="1">
        <v>44057</v>
      </c>
      <c r="G3243" t="s">
        <v>12595</v>
      </c>
      <c r="H3243" t="s">
        <v>12596</v>
      </c>
      <c r="I3243" t="s">
        <v>33</v>
      </c>
      <c r="J3243" t="s">
        <v>12597</v>
      </c>
      <c r="K3243">
        <v>344</v>
      </c>
      <c r="L3243" t="s">
        <v>58</v>
      </c>
      <c r="M3243" s="1">
        <v>44087</v>
      </c>
      <c r="N3243" t="s">
        <v>36</v>
      </c>
      <c r="O3243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 x14ac:dyDescent="0.3">
      <c r="A3244" t="s">
        <v>12598</v>
      </c>
      <c r="B3244" t="s">
        <v>577</v>
      </c>
      <c r="C3244" t="s">
        <v>41</v>
      </c>
      <c r="D3244" t="s">
        <v>42</v>
      </c>
      <c r="E3244" t="s">
        <v>82</v>
      </c>
      <c r="F3244" s="1">
        <v>44269</v>
      </c>
      <c r="G3244" t="s">
        <v>12599</v>
      </c>
      <c r="H3244" t="s">
        <v>12600</v>
      </c>
      <c r="I3244" t="s">
        <v>91</v>
      </c>
      <c r="J3244" t="s">
        <v>12601</v>
      </c>
      <c r="K3244">
        <v>437</v>
      </c>
      <c r="L3244" t="s">
        <v>64</v>
      </c>
      <c r="M3244" s="1">
        <v>44289</v>
      </c>
      <c r="N3244" t="s">
        <v>65</v>
      </c>
      <c r="O3244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 x14ac:dyDescent="0.3">
      <c r="A3245" t="s">
        <v>12602</v>
      </c>
      <c r="B3245" t="s">
        <v>105</v>
      </c>
      <c r="C3245" t="s">
        <v>28</v>
      </c>
      <c r="D3245" t="s">
        <v>42</v>
      </c>
      <c r="E3245" t="s">
        <v>30</v>
      </c>
      <c r="F3245" s="1">
        <v>44243</v>
      </c>
      <c r="G3245" t="s">
        <v>12603</v>
      </c>
      <c r="H3245" t="s">
        <v>12604</v>
      </c>
      <c r="I3245" t="s">
        <v>46</v>
      </c>
      <c r="J3245" t="s">
        <v>12605</v>
      </c>
      <c r="K3245">
        <v>132</v>
      </c>
      <c r="L3245" t="s">
        <v>58</v>
      </c>
      <c r="M3245" s="1">
        <v>44255</v>
      </c>
      <c r="N3245" t="s">
        <v>36</v>
      </c>
      <c r="O3245" t="s">
        <v>66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 x14ac:dyDescent="0.3">
      <c r="A3246" t="s">
        <v>12606</v>
      </c>
      <c r="B3246" t="s">
        <v>191</v>
      </c>
      <c r="C3246" t="s">
        <v>28</v>
      </c>
      <c r="D3246" t="s">
        <v>176</v>
      </c>
      <c r="E3246" t="s">
        <v>82</v>
      </c>
      <c r="F3246" s="1">
        <v>44272</v>
      </c>
      <c r="G3246" t="s">
        <v>12607</v>
      </c>
      <c r="H3246" t="s">
        <v>12608</v>
      </c>
      <c r="I3246" t="s">
        <v>91</v>
      </c>
      <c r="J3246" t="s">
        <v>12609</v>
      </c>
      <c r="K3246">
        <v>271</v>
      </c>
      <c r="L3246" t="s">
        <v>64</v>
      </c>
      <c r="M3246" s="1">
        <v>44300</v>
      </c>
      <c r="N3246" t="s">
        <v>73</v>
      </c>
      <c r="O3246" t="s">
        <v>50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 x14ac:dyDescent="0.3">
      <c r="A3247" t="s">
        <v>12610</v>
      </c>
      <c r="B3247" t="s">
        <v>275</v>
      </c>
      <c r="C3247" t="s">
        <v>41</v>
      </c>
      <c r="D3247" t="s">
        <v>75</v>
      </c>
      <c r="E3247" t="s">
        <v>106</v>
      </c>
      <c r="F3247" s="1">
        <v>45034</v>
      </c>
      <c r="G3247" t="s">
        <v>12611</v>
      </c>
      <c r="H3247" t="s">
        <v>12612</v>
      </c>
      <c r="I3247" t="s">
        <v>46</v>
      </c>
      <c r="J3247" t="s">
        <v>12613</v>
      </c>
      <c r="K3247">
        <v>429</v>
      </c>
      <c r="L3247" t="s">
        <v>58</v>
      </c>
      <c r="M3247" s="1">
        <v>45038</v>
      </c>
      <c r="N3247" t="s">
        <v>65</v>
      </c>
      <c r="O3247" t="s">
        <v>66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 x14ac:dyDescent="0.3">
      <c r="A3248" t="s">
        <v>5746</v>
      </c>
      <c r="B3248" t="s">
        <v>196</v>
      </c>
      <c r="C3248" t="s">
        <v>41</v>
      </c>
      <c r="D3248" t="s">
        <v>42</v>
      </c>
      <c r="E3248" t="s">
        <v>82</v>
      </c>
      <c r="F3248" s="1">
        <v>44561</v>
      </c>
      <c r="G3248" t="s">
        <v>12614</v>
      </c>
      <c r="H3248" t="s">
        <v>12615</v>
      </c>
      <c r="I3248" t="s">
        <v>46</v>
      </c>
      <c r="J3248" t="s">
        <v>12616</v>
      </c>
      <c r="K3248">
        <v>360</v>
      </c>
      <c r="L3248" t="s">
        <v>58</v>
      </c>
      <c r="M3248" s="1">
        <v>44569</v>
      </c>
      <c r="N3248" t="s">
        <v>36</v>
      </c>
      <c r="O3248" t="s">
        <v>66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 x14ac:dyDescent="0.3">
      <c r="A3249" t="s">
        <v>12617</v>
      </c>
      <c r="B3249" t="s">
        <v>40</v>
      </c>
      <c r="C3249" t="s">
        <v>28</v>
      </c>
      <c r="D3249" t="s">
        <v>95</v>
      </c>
      <c r="E3249" t="s">
        <v>106</v>
      </c>
      <c r="F3249" s="1">
        <v>43885</v>
      </c>
      <c r="G3249" t="s">
        <v>12618</v>
      </c>
      <c r="H3249" t="s">
        <v>12619</v>
      </c>
      <c r="I3249" t="s">
        <v>46</v>
      </c>
      <c r="J3249" t="s">
        <v>12620</v>
      </c>
      <c r="K3249">
        <v>469</v>
      </c>
      <c r="L3249" t="s">
        <v>58</v>
      </c>
      <c r="M3249" s="1">
        <v>43906</v>
      </c>
      <c r="N3249" t="s">
        <v>36</v>
      </c>
      <c r="O3249" t="s">
        <v>50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 x14ac:dyDescent="0.3">
      <c r="A3250" t="s">
        <v>10156</v>
      </c>
      <c r="B3250" t="s">
        <v>619</v>
      </c>
      <c r="C3250" t="s">
        <v>41</v>
      </c>
      <c r="D3250" t="s">
        <v>75</v>
      </c>
      <c r="E3250" t="s">
        <v>82</v>
      </c>
      <c r="F3250" s="1">
        <v>45106</v>
      </c>
      <c r="G3250" t="s">
        <v>12621</v>
      </c>
      <c r="H3250" t="s">
        <v>12622</v>
      </c>
      <c r="I3250" t="s">
        <v>78</v>
      </c>
      <c r="J3250" t="s">
        <v>12623</v>
      </c>
      <c r="K3250">
        <v>403</v>
      </c>
      <c r="L3250" t="s">
        <v>64</v>
      </c>
      <c r="M3250" s="1">
        <v>45134</v>
      </c>
      <c r="N3250" t="s">
        <v>130</v>
      </c>
      <c r="O3250" t="s">
        <v>50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 x14ac:dyDescent="0.3">
      <c r="A3251" t="s">
        <v>12624</v>
      </c>
      <c r="B3251" t="s">
        <v>382</v>
      </c>
      <c r="C3251" t="s">
        <v>28</v>
      </c>
      <c r="D3251" t="s">
        <v>352</v>
      </c>
      <c r="E3251" t="s">
        <v>82</v>
      </c>
      <c r="F3251" s="1">
        <v>43978</v>
      </c>
      <c r="G3251" t="s">
        <v>12625</v>
      </c>
      <c r="H3251" t="s">
        <v>9252</v>
      </c>
      <c r="I3251" t="s">
        <v>85</v>
      </c>
      <c r="J3251" t="s">
        <v>12626</v>
      </c>
      <c r="K3251">
        <v>264</v>
      </c>
      <c r="L3251" t="s">
        <v>58</v>
      </c>
      <c r="M3251" s="1">
        <v>43981</v>
      </c>
      <c r="N3251" t="s">
        <v>36</v>
      </c>
      <c r="O3251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 x14ac:dyDescent="0.3">
      <c r="A3252" t="s">
        <v>12627</v>
      </c>
      <c r="B3252" t="s">
        <v>891</v>
      </c>
      <c r="C3252" t="s">
        <v>41</v>
      </c>
      <c r="D3252" t="s">
        <v>138</v>
      </c>
      <c r="E3252" t="s">
        <v>106</v>
      </c>
      <c r="F3252" s="1">
        <v>44008</v>
      </c>
      <c r="G3252" t="s">
        <v>12628</v>
      </c>
      <c r="H3252" t="s">
        <v>12629</v>
      </c>
      <c r="I3252" t="s">
        <v>78</v>
      </c>
      <c r="J3252" t="s">
        <v>12630</v>
      </c>
      <c r="K3252">
        <v>386</v>
      </c>
      <c r="L3252" t="s">
        <v>35</v>
      </c>
      <c r="M3252" s="1">
        <v>44020</v>
      </c>
      <c r="N3252" t="s">
        <v>130</v>
      </c>
      <c r="O3252" t="s">
        <v>66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 x14ac:dyDescent="0.3">
      <c r="A3253" t="s">
        <v>12631</v>
      </c>
      <c r="B3253" t="s">
        <v>1248</v>
      </c>
      <c r="C3253" t="s">
        <v>28</v>
      </c>
      <c r="D3253" t="s">
        <v>138</v>
      </c>
      <c r="E3253" t="s">
        <v>82</v>
      </c>
      <c r="F3253" s="1">
        <v>44605</v>
      </c>
      <c r="G3253" t="s">
        <v>12632</v>
      </c>
      <c r="H3253" t="s">
        <v>12633</v>
      </c>
      <c r="I3253" t="s">
        <v>33</v>
      </c>
      <c r="J3253" t="s">
        <v>12634</v>
      </c>
      <c r="K3253">
        <v>412</v>
      </c>
      <c r="L3253" t="s">
        <v>58</v>
      </c>
      <c r="M3253" s="1">
        <v>44627</v>
      </c>
      <c r="N3253" t="s">
        <v>49</v>
      </c>
      <c r="O3253" t="s">
        <v>66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 x14ac:dyDescent="0.3">
      <c r="A3254" t="s">
        <v>12635</v>
      </c>
      <c r="B3254" t="s">
        <v>831</v>
      </c>
      <c r="C3254" t="s">
        <v>28</v>
      </c>
      <c r="D3254" t="s">
        <v>95</v>
      </c>
      <c r="E3254" t="s">
        <v>82</v>
      </c>
      <c r="F3254" s="1">
        <v>44513</v>
      </c>
      <c r="G3254" t="s">
        <v>12636</v>
      </c>
      <c r="H3254" t="s">
        <v>12637</v>
      </c>
      <c r="I3254" t="s">
        <v>91</v>
      </c>
      <c r="J3254" t="s">
        <v>12638</v>
      </c>
      <c r="K3254">
        <v>423</v>
      </c>
      <c r="L3254" t="s">
        <v>58</v>
      </c>
      <c r="M3254" s="1">
        <v>44519</v>
      </c>
      <c r="N3254" t="s">
        <v>49</v>
      </c>
      <c r="O3254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 x14ac:dyDescent="0.3">
      <c r="A3255" t="s">
        <v>12639</v>
      </c>
      <c r="B3255" t="s">
        <v>196</v>
      </c>
      <c r="C3255" t="s">
        <v>41</v>
      </c>
      <c r="D3255" t="s">
        <v>29</v>
      </c>
      <c r="E3255" t="s">
        <v>82</v>
      </c>
      <c r="F3255" s="1">
        <v>43597</v>
      </c>
      <c r="G3255" t="s">
        <v>12640</v>
      </c>
      <c r="H3255" t="s">
        <v>12641</v>
      </c>
      <c r="I3255" t="s">
        <v>91</v>
      </c>
      <c r="J3255" t="s">
        <v>12642</v>
      </c>
      <c r="K3255">
        <v>332</v>
      </c>
      <c r="L3255" t="s">
        <v>35</v>
      </c>
      <c r="M3255" s="1">
        <v>43599</v>
      </c>
      <c r="N3255" t="s">
        <v>49</v>
      </c>
      <c r="O3255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 x14ac:dyDescent="0.3">
      <c r="A3256" t="s">
        <v>12643</v>
      </c>
      <c r="B3256" t="s">
        <v>228</v>
      </c>
      <c r="C3256" t="s">
        <v>41</v>
      </c>
      <c r="D3256" t="s">
        <v>352</v>
      </c>
      <c r="E3256" t="s">
        <v>82</v>
      </c>
      <c r="F3256" s="1">
        <v>43922</v>
      </c>
      <c r="G3256" t="s">
        <v>12644</v>
      </c>
      <c r="H3256" t="s">
        <v>12645</v>
      </c>
      <c r="I3256" t="s">
        <v>91</v>
      </c>
      <c r="J3256" t="s">
        <v>12646</v>
      </c>
      <c r="K3256">
        <v>150</v>
      </c>
      <c r="L3256" t="s">
        <v>64</v>
      </c>
      <c r="M3256" s="1">
        <v>43941</v>
      </c>
      <c r="N3256" t="s">
        <v>73</v>
      </c>
      <c r="O3256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 x14ac:dyDescent="0.3">
      <c r="A3257" t="s">
        <v>12647</v>
      </c>
      <c r="B3257" t="s">
        <v>60</v>
      </c>
      <c r="C3257" t="s">
        <v>28</v>
      </c>
      <c r="D3257" t="s">
        <v>95</v>
      </c>
      <c r="E3257" t="s">
        <v>54</v>
      </c>
      <c r="F3257" s="1">
        <v>45057</v>
      </c>
      <c r="G3257" t="s">
        <v>12648</v>
      </c>
      <c r="H3257" t="s">
        <v>12649</v>
      </c>
      <c r="I3257" t="s">
        <v>46</v>
      </c>
      <c r="J3257" t="s">
        <v>12650</v>
      </c>
      <c r="K3257">
        <v>426</v>
      </c>
      <c r="L3257" t="s">
        <v>58</v>
      </c>
      <c r="M3257" s="1">
        <v>45061</v>
      </c>
      <c r="N3257" t="s">
        <v>49</v>
      </c>
      <c r="O3257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 x14ac:dyDescent="0.3">
      <c r="A3258" t="s">
        <v>12651</v>
      </c>
      <c r="B3258" t="s">
        <v>162</v>
      </c>
      <c r="C3258" t="s">
        <v>28</v>
      </c>
      <c r="D3258" t="s">
        <v>176</v>
      </c>
      <c r="E3258" t="s">
        <v>69</v>
      </c>
      <c r="F3258" s="1">
        <v>44140</v>
      </c>
      <c r="G3258" t="s">
        <v>12652</v>
      </c>
      <c r="H3258" t="s">
        <v>12653</v>
      </c>
      <c r="I3258" t="s">
        <v>33</v>
      </c>
      <c r="J3258" t="s">
        <v>12654</v>
      </c>
      <c r="K3258">
        <v>483</v>
      </c>
      <c r="L3258" t="s">
        <v>35</v>
      </c>
      <c r="M3258" s="1">
        <v>44140</v>
      </c>
      <c r="N3258" t="s">
        <v>73</v>
      </c>
      <c r="O3258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 x14ac:dyDescent="0.3">
      <c r="A3259" t="s">
        <v>12655</v>
      </c>
      <c r="B3259" t="s">
        <v>210</v>
      </c>
      <c r="C3259" t="s">
        <v>28</v>
      </c>
      <c r="D3259" t="s">
        <v>352</v>
      </c>
      <c r="E3259" t="s">
        <v>82</v>
      </c>
      <c r="F3259" s="1">
        <v>44877</v>
      </c>
      <c r="G3259" t="s">
        <v>12656</v>
      </c>
      <c r="H3259" t="s">
        <v>12657</v>
      </c>
      <c r="I3259" t="s">
        <v>78</v>
      </c>
      <c r="J3259" t="s">
        <v>12658</v>
      </c>
      <c r="K3259">
        <v>367</v>
      </c>
      <c r="L3259" t="s">
        <v>35</v>
      </c>
      <c r="M3259" s="1">
        <v>44883</v>
      </c>
      <c r="N3259" t="s">
        <v>49</v>
      </c>
      <c r="O3259" t="s">
        <v>50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 x14ac:dyDescent="0.3">
      <c r="A3260" t="s">
        <v>12659</v>
      </c>
      <c r="B3260" t="s">
        <v>891</v>
      </c>
      <c r="C3260" t="s">
        <v>41</v>
      </c>
      <c r="D3260" t="s">
        <v>95</v>
      </c>
      <c r="E3260" t="s">
        <v>82</v>
      </c>
      <c r="F3260" s="1">
        <v>43544</v>
      </c>
      <c r="G3260" t="s">
        <v>456</v>
      </c>
      <c r="H3260" t="s">
        <v>12660</v>
      </c>
      <c r="I3260" t="s">
        <v>91</v>
      </c>
      <c r="J3260" t="s">
        <v>12661</v>
      </c>
      <c r="K3260">
        <v>367</v>
      </c>
      <c r="L3260" t="s">
        <v>64</v>
      </c>
      <c r="M3260" s="1">
        <v>43564</v>
      </c>
      <c r="N3260" t="s">
        <v>49</v>
      </c>
      <c r="O3260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 x14ac:dyDescent="0.3">
      <c r="A3261" t="s">
        <v>12662</v>
      </c>
      <c r="B3261" t="s">
        <v>186</v>
      </c>
      <c r="C3261" t="s">
        <v>28</v>
      </c>
      <c r="D3261" t="s">
        <v>176</v>
      </c>
      <c r="E3261" t="s">
        <v>82</v>
      </c>
      <c r="F3261" s="1">
        <v>44807</v>
      </c>
      <c r="G3261" t="s">
        <v>12663</v>
      </c>
      <c r="H3261" t="s">
        <v>12664</v>
      </c>
      <c r="I3261" t="s">
        <v>46</v>
      </c>
      <c r="J3261" t="s">
        <v>12665</v>
      </c>
      <c r="K3261">
        <v>413</v>
      </c>
      <c r="L3261" t="s">
        <v>64</v>
      </c>
      <c r="M3261" s="1">
        <v>44813</v>
      </c>
      <c r="N3261" t="s">
        <v>73</v>
      </c>
      <c r="O3261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 x14ac:dyDescent="0.3">
      <c r="A3262" t="s">
        <v>12666</v>
      </c>
      <c r="B3262" t="s">
        <v>387</v>
      </c>
      <c r="C3262" t="s">
        <v>41</v>
      </c>
      <c r="D3262" t="s">
        <v>53</v>
      </c>
      <c r="E3262" t="s">
        <v>43</v>
      </c>
      <c r="F3262" s="1">
        <v>44752</v>
      </c>
      <c r="G3262" t="s">
        <v>12667</v>
      </c>
      <c r="H3262" t="s">
        <v>2444</v>
      </c>
      <c r="I3262" t="s">
        <v>33</v>
      </c>
      <c r="J3262" t="s">
        <v>12668</v>
      </c>
      <c r="K3262">
        <v>424</v>
      </c>
      <c r="L3262" t="s">
        <v>64</v>
      </c>
      <c r="M3262" s="1">
        <v>44766</v>
      </c>
      <c r="N3262" t="s">
        <v>73</v>
      </c>
      <c r="O3262" t="s">
        <v>66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 x14ac:dyDescent="0.3">
      <c r="A3263" t="s">
        <v>12669</v>
      </c>
      <c r="B3263" t="s">
        <v>275</v>
      </c>
      <c r="C3263" t="s">
        <v>41</v>
      </c>
      <c r="D3263" t="s">
        <v>42</v>
      </c>
      <c r="E3263" t="s">
        <v>106</v>
      </c>
      <c r="F3263" s="1">
        <v>43605</v>
      </c>
      <c r="G3263" t="s">
        <v>12670</v>
      </c>
      <c r="H3263" t="s">
        <v>12671</v>
      </c>
      <c r="I3263" t="s">
        <v>91</v>
      </c>
      <c r="J3263" t="s">
        <v>12672</v>
      </c>
      <c r="K3263">
        <v>432</v>
      </c>
      <c r="L3263" t="s">
        <v>58</v>
      </c>
      <c r="M3263" s="1">
        <v>43634</v>
      </c>
      <c r="N3263" t="s">
        <v>73</v>
      </c>
      <c r="O3263" t="s">
        <v>50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 x14ac:dyDescent="0.3">
      <c r="A3264" t="s">
        <v>12673</v>
      </c>
      <c r="B3264" t="s">
        <v>74</v>
      </c>
      <c r="C3264" t="s">
        <v>41</v>
      </c>
      <c r="D3264" t="s">
        <v>352</v>
      </c>
      <c r="E3264" t="s">
        <v>82</v>
      </c>
      <c r="F3264" s="1">
        <v>44332</v>
      </c>
      <c r="G3264" t="s">
        <v>12674</v>
      </c>
      <c r="H3264" t="s">
        <v>12675</v>
      </c>
      <c r="I3264" t="s">
        <v>85</v>
      </c>
      <c r="J3264" t="s">
        <v>12676</v>
      </c>
      <c r="K3264">
        <v>286</v>
      </c>
      <c r="L3264" t="s">
        <v>58</v>
      </c>
      <c r="M3264" s="1">
        <v>44335</v>
      </c>
      <c r="N3264" t="s">
        <v>49</v>
      </c>
      <c r="O3264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 x14ac:dyDescent="0.3">
      <c r="A3265" t="s">
        <v>12677</v>
      </c>
      <c r="B3265" t="s">
        <v>205</v>
      </c>
      <c r="C3265" t="s">
        <v>41</v>
      </c>
      <c r="D3265" t="s">
        <v>53</v>
      </c>
      <c r="E3265" t="s">
        <v>82</v>
      </c>
      <c r="F3265" s="1">
        <v>44011</v>
      </c>
      <c r="G3265" t="s">
        <v>12678</v>
      </c>
      <c r="H3265" t="s">
        <v>12679</v>
      </c>
      <c r="I3265" t="s">
        <v>78</v>
      </c>
      <c r="J3265" t="s">
        <v>12680</v>
      </c>
      <c r="K3265">
        <v>233</v>
      </c>
      <c r="L3265" t="s">
        <v>58</v>
      </c>
      <c r="M3265" s="1">
        <v>44021</v>
      </c>
      <c r="N3265" t="s">
        <v>73</v>
      </c>
      <c r="O3265" t="s">
        <v>50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 x14ac:dyDescent="0.3">
      <c r="A3266" t="s">
        <v>12681</v>
      </c>
      <c r="B3266" t="s">
        <v>210</v>
      </c>
      <c r="C3266" t="s">
        <v>41</v>
      </c>
      <c r="D3266" t="s">
        <v>352</v>
      </c>
      <c r="E3266" t="s">
        <v>106</v>
      </c>
      <c r="F3266" s="1">
        <v>43529</v>
      </c>
      <c r="G3266" t="s">
        <v>12682</v>
      </c>
      <c r="H3266" t="s">
        <v>12683</v>
      </c>
      <c r="I3266" t="s">
        <v>85</v>
      </c>
      <c r="J3266" t="s">
        <v>12684</v>
      </c>
      <c r="K3266">
        <v>293</v>
      </c>
      <c r="L3266" t="s">
        <v>35</v>
      </c>
      <c r="M3266" s="1">
        <v>43550</v>
      </c>
      <c r="N3266" t="s">
        <v>49</v>
      </c>
      <c r="O3266" t="s">
        <v>50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 x14ac:dyDescent="0.3">
      <c r="A3267" t="s">
        <v>12685</v>
      </c>
      <c r="B3267" t="s">
        <v>126</v>
      </c>
      <c r="C3267" t="s">
        <v>41</v>
      </c>
      <c r="D3267" t="s">
        <v>42</v>
      </c>
      <c r="E3267" t="s">
        <v>82</v>
      </c>
      <c r="F3267" s="1">
        <v>45166</v>
      </c>
      <c r="G3267" t="s">
        <v>12686</v>
      </c>
      <c r="H3267" t="s">
        <v>4089</v>
      </c>
      <c r="I3267" t="s">
        <v>46</v>
      </c>
      <c r="J3267" t="s">
        <v>12687</v>
      </c>
      <c r="K3267">
        <v>387</v>
      </c>
      <c r="L3267" t="s">
        <v>64</v>
      </c>
      <c r="M3267" s="1">
        <v>45177</v>
      </c>
      <c r="N3267" t="s">
        <v>73</v>
      </c>
      <c r="O3267" t="s">
        <v>66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 x14ac:dyDescent="0.3">
      <c r="A3268" t="s">
        <v>12688</v>
      </c>
      <c r="B3268" t="s">
        <v>491</v>
      </c>
      <c r="C3268" t="s">
        <v>41</v>
      </c>
      <c r="D3268" t="s">
        <v>75</v>
      </c>
      <c r="E3268" t="s">
        <v>82</v>
      </c>
      <c r="F3268" s="1">
        <v>44445</v>
      </c>
      <c r="G3268" t="s">
        <v>12689</v>
      </c>
      <c r="H3268" t="s">
        <v>12690</v>
      </c>
      <c r="I3268" t="s">
        <v>85</v>
      </c>
      <c r="J3268" t="s">
        <v>12691</v>
      </c>
      <c r="K3268">
        <v>118</v>
      </c>
      <c r="L3268" t="s">
        <v>35</v>
      </c>
      <c r="M3268" s="1">
        <v>44447</v>
      </c>
      <c r="N3268" t="s">
        <v>36</v>
      </c>
      <c r="O3268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 x14ac:dyDescent="0.3">
      <c r="A3269" t="s">
        <v>12692</v>
      </c>
      <c r="B3269" t="s">
        <v>242</v>
      </c>
      <c r="C3269" t="s">
        <v>28</v>
      </c>
      <c r="D3269" t="s">
        <v>176</v>
      </c>
      <c r="E3269" t="s">
        <v>82</v>
      </c>
      <c r="F3269" s="1">
        <v>43915</v>
      </c>
      <c r="G3269" t="s">
        <v>12693</v>
      </c>
      <c r="H3269" t="s">
        <v>12694</v>
      </c>
      <c r="I3269" t="s">
        <v>46</v>
      </c>
      <c r="J3269" t="s">
        <v>12695</v>
      </c>
      <c r="K3269">
        <v>121</v>
      </c>
      <c r="L3269" t="s">
        <v>35</v>
      </c>
      <c r="M3269" s="1">
        <v>43921</v>
      </c>
      <c r="N3269" t="s">
        <v>130</v>
      </c>
      <c r="O3269" t="s">
        <v>66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 x14ac:dyDescent="0.3">
      <c r="A3270" t="s">
        <v>12696</v>
      </c>
      <c r="B3270" t="s">
        <v>568</v>
      </c>
      <c r="C3270" t="s">
        <v>28</v>
      </c>
      <c r="D3270" t="s">
        <v>176</v>
      </c>
      <c r="E3270" t="s">
        <v>69</v>
      </c>
      <c r="F3270" s="1">
        <v>44465</v>
      </c>
      <c r="G3270" t="s">
        <v>12697</v>
      </c>
      <c r="H3270" t="s">
        <v>12698</v>
      </c>
      <c r="I3270" t="s">
        <v>85</v>
      </c>
      <c r="J3270" t="s">
        <v>12699</v>
      </c>
      <c r="K3270">
        <v>259</v>
      </c>
      <c r="L3270" t="s">
        <v>35</v>
      </c>
      <c r="M3270" s="1">
        <v>44472</v>
      </c>
      <c r="N3270" t="s">
        <v>130</v>
      </c>
      <c r="O3270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 x14ac:dyDescent="0.3">
      <c r="A3271" t="s">
        <v>11010</v>
      </c>
      <c r="B3271" t="s">
        <v>1281</v>
      </c>
      <c r="C3271" t="s">
        <v>28</v>
      </c>
      <c r="D3271" t="s">
        <v>95</v>
      </c>
      <c r="E3271" t="s">
        <v>54</v>
      </c>
      <c r="F3271" s="1">
        <v>45181</v>
      </c>
      <c r="G3271" t="s">
        <v>12700</v>
      </c>
      <c r="H3271" t="s">
        <v>12701</v>
      </c>
      <c r="I3271" t="s">
        <v>91</v>
      </c>
      <c r="J3271" t="s">
        <v>12702</v>
      </c>
      <c r="K3271">
        <v>307</v>
      </c>
      <c r="L3271" t="s">
        <v>64</v>
      </c>
      <c r="M3271" s="1">
        <v>45188</v>
      </c>
      <c r="N3271" t="s">
        <v>130</v>
      </c>
      <c r="O3271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 x14ac:dyDescent="0.3">
      <c r="A3272" t="s">
        <v>12703</v>
      </c>
      <c r="B3272" t="s">
        <v>52</v>
      </c>
      <c r="C3272" t="s">
        <v>28</v>
      </c>
      <c r="D3272" t="s">
        <v>53</v>
      </c>
      <c r="E3272" t="s">
        <v>54</v>
      </c>
      <c r="F3272" s="1">
        <v>44116</v>
      </c>
      <c r="G3272" t="s">
        <v>12704</v>
      </c>
      <c r="H3272" t="s">
        <v>12705</v>
      </c>
      <c r="I3272" t="s">
        <v>33</v>
      </c>
      <c r="J3272" t="s">
        <v>12706</v>
      </c>
      <c r="K3272">
        <v>175</v>
      </c>
      <c r="L3272" t="s">
        <v>64</v>
      </c>
      <c r="M3272" s="1">
        <v>44127</v>
      </c>
      <c r="N3272" t="s">
        <v>49</v>
      </c>
      <c r="O3272" t="s">
        <v>66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 x14ac:dyDescent="0.3">
      <c r="A3273" t="s">
        <v>12707</v>
      </c>
      <c r="B3273" t="s">
        <v>196</v>
      </c>
      <c r="C3273" t="s">
        <v>41</v>
      </c>
      <c r="D3273" t="s">
        <v>75</v>
      </c>
      <c r="E3273" t="s">
        <v>82</v>
      </c>
      <c r="F3273" s="1">
        <v>43606</v>
      </c>
      <c r="G3273" t="s">
        <v>12708</v>
      </c>
      <c r="H3273" t="s">
        <v>12709</v>
      </c>
      <c r="I3273" t="s">
        <v>33</v>
      </c>
      <c r="J3273" t="s">
        <v>12710</v>
      </c>
      <c r="K3273">
        <v>383</v>
      </c>
      <c r="L3273" t="s">
        <v>58</v>
      </c>
      <c r="M3273" s="1">
        <v>43635</v>
      </c>
      <c r="N3273" t="s">
        <v>130</v>
      </c>
      <c r="O3273" t="s">
        <v>66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 x14ac:dyDescent="0.3">
      <c r="A3274" t="s">
        <v>12711</v>
      </c>
      <c r="B3274" t="s">
        <v>275</v>
      </c>
      <c r="C3274" t="s">
        <v>41</v>
      </c>
      <c r="D3274" t="s">
        <v>95</v>
      </c>
      <c r="E3274" t="s">
        <v>82</v>
      </c>
      <c r="F3274" s="1">
        <v>44645</v>
      </c>
      <c r="G3274" t="s">
        <v>12712</v>
      </c>
      <c r="H3274" t="s">
        <v>12713</v>
      </c>
      <c r="I3274" t="s">
        <v>33</v>
      </c>
      <c r="J3274" t="s">
        <v>12714</v>
      </c>
      <c r="K3274">
        <v>380</v>
      </c>
      <c r="L3274" t="s">
        <v>64</v>
      </c>
      <c r="M3274" s="1">
        <v>44653</v>
      </c>
      <c r="N3274" t="s">
        <v>36</v>
      </c>
      <c r="O3274" t="s">
        <v>66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 x14ac:dyDescent="0.3">
      <c r="A3275" t="s">
        <v>12715</v>
      </c>
      <c r="B3275" t="s">
        <v>491</v>
      </c>
      <c r="C3275" t="s">
        <v>41</v>
      </c>
      <c r="D3275" t="s">
        <v>352</v>
      </c>
      <c r="E3275" t="s">
        <v>30</v>
      </c>
      <c r="F3275" s="1">
        <v>45169</v>
      </c>
      <c r="G3275" t="s">
        <v>12716</v>
      </c>
      <c r="H3275" t="s">
        <v>12717</v>
      </c>
      <c r="I3275" t="s">
        <v>91</v>
      </c>
      <c r="J3275" t="s">
        <v>12718</v>
      </c>
      <c r="K3275">
        <v>241</v>
      </c>
      <c r="L3275" t="s">
        <v>58</v>
      </c>
      <c r="M3275" s="1">
        <v>45186</v>
      </c>
      <c r="N3275" t="s">
        <v>49</v>
      </c>
      <c r="O3275" t="s">
        <v>50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 x14ac:dyDescent="0.3">
      <c r="A3276" t="s">
        <v>12719</v>
      </c>
      <c r="B3276" t="s">
        <v>52</v>
      </c>
      <c r="C3276" t="s">
        <v>28</v>
      </c>
      <c r="D3276" t="s">
        <v>138</v>
      </c>
      <c r="E3276" t="s">
        <v>82</v>
      </c>
      <c r="F3276" s="1">
        <v>44042</v>
      </c>
      <c r="G3276" t="s">
        <v>12720</v>
      </c>
      <c r="H3276" t="s">
        <v>12721</v>
      </c>
      <c r="I3276" t="s">
        <v>78</v>
      </c>
      <c r="J3276" t="s">
        <v>12722</v>
      </c>
      <c r="K3276">
        <v>388</v>
      </c>
      <c r="L3276" t="s">
        <v>35</v>
      </c>
      <c r="M3276" s="1">
        <v>44047</v>
      </c>
      <c r="N3276" t="s">
        <v>49</v>
      </c>
      <c r="O3276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 x14ac:dyDescent="0.3">
      <c r="A3277" t="s">
        <v>12723</v>
      </c>
      <c r="B3277" t="s">
        <v>137</v>
      </c>
      <c r="C3277" t="s">
        <v>28</v>
      </c>
      <c r="D3277" t="s">
        <v>53</v>
      </c>
      <c r="E3277" t="s">
        <v>54</v>
      </c>
      <c r="F3277" s="1">
        <v>44668</v>
      </c>
      <c r="G3277" t="s">
        <v>12724</v>
      </c>
      <c r="H3277" t="s">
        <v>12725</v>
      </c>
      <c r="I3277" t="s">
        <v>46</v>
      </c>
      <c r="J3277" t="s">
        <v>12726</v>
      </c>
      <c r="K3277">
        <v>359</v>
      </c>
      <c r="L3277" t="s">
        <v>35</v>
      </c>
      <c r="M3277" s="1">
        <v>44670</v>
      </c>
      <c r="N3277" t="s">
        <v>36</v>
      </c>
      <c r="O3277" t="s">
        <v>50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 x14ac:dyDescent="0.3">
      <c r="A3278" t="s">
        <v>12727</v>
      </c>
      <c r="B3278" t="s">
        <v>429</v>
      </c>
      <c r="C3278" t="s">
        <v>41</v>
      </c>
      <c r="D3278" t="s">
        <v>53</v>
      </c>
      <c r="E3278" t="s">
        <v>106</v>
      </c>
      <c r="F3278" s="1">
        <v>43694</v>
      </c>
      <c r="G3278" t="s">
        <v>12728</v>
      </c>
      <c r="H3278" t="s">
        <v>12729</v>
      </c>
      <c r="I3278" t="s">
        <v>78</v>
      </c>
      <c r="J3278" t="s">
        <v>12730</v>
      </c>
      <c r="K3278">
        <v>371</v>
      </c>
      <c r="L3278" t="s">
        <v>58</v>
      </c>
      <c r="M3278" s="1">
        <v>43701</v>
      </c>
      <c r="N3278" t="s">
        <v>65</v>
      </c>
      <c r="O3278" t="s">
        <v>66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 x14ac:dyDescent="0.3">
      <c r="A3279" t="s">
        <v>12731</v>
      </c>
      <c r="B3279" t="s">
        <v>242</v>
      </c>
      <c r="C3279" t="s">
        <v>41</v>
      </c>
      <c r="D3279" t="s">
        <v>29</v>
      </c>
      <c r="E3279" t="s">
        <v>43</v>
      </c>
      <c r="F3279" s="1">
        <v>45213</v>
      </c>
      <c r="G3279" t="s">
        <v>12732</v>
      </c>
      <c r="H3279" t="s">
        <v>12733</v>
      </c>
      <c r="I3279" t="s">
        <v>85</v>
      </c>
      <c r="J3279" t="s">
        <v>12734</v>
      </c>
      <c r="K3279">
        <v>244</v>
      </c>
      <c r="L3279" t="s">
        <v>58</v>
      </c>
      <c r="M3279" s="1">
        <v>45240</v>
      </c>
      <c r="N3279" t="s">
        <v>65</v>
      </c>
      <c r="O3279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 x14ac:dyDescent="0.3">
      <c r="A3280" t="s">
        <v>12735</v>
      </c>
      <c r="B3280" t="s">
        <v>215</v>
      </c>
      <c r="C3280" t="s">
        <v>41</v>
      </c>
      <c r="D3280" t="s">
        <v>352</v>
      </c>
      <c r="E3280" t="s">
        <v>82</v>
      </c>
      <c r="F3280" s="1">
        <v>44630</v>
      </c>
      <c r="G3280" t="s">
        <v>12736</v>
      </c>
      <c r="H3280" t="s">
        <v>9264</v>
      </c>
      <c r="I3280" t="s">
        <v>91</v>
      </c>
      <c r="J3280" t="s">
        <v>12737</v>
      </c>
      <c r="K3280">
        <v>288</v>
      </c>
      <c r="L3280" t="s">
        <v>58</v>
      </c>
      <c r="M3280" s="1">
        <v>44631</v>
      </c>
      <c r="N3280" t="s">
        <v>49</v>
      </c>
      <c r="O3280" t="s">
        <v>50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 x14ac:dyDescent="0.3">
      <c r="A3281" t="s">
        <v>12738</v>
      </c>
      <c r="B3281" t="s">
        <v>728</v>
      </c>
      <c r="C3281" t="s">
        <v>41</v>
      </c>
      <c r="D3281" t="s">
        <v>352</v>
      </c>
      <c r="E3281" t="s">
        <v>69</v>
      </c>
      <c r="F3281" s="1">
        <v>44347</v>
      </c>
      <c r="G3281" t="s">
        <v>12739</v>
      </c>
      <c r="H3281" t="s">
        <v>12740</v>
      </c>
      <c r="I3281" t="s">
        <v>91</v>
      </c>
      <c r="J3281" t="s">
        <v>12741</v>
      </c>
      <c r="K3281">
        <v>367</v>
      </c>
      <c r="L3281" t="s">
        <v>64</v>
      </c>
      <c r="M3281" s="1">
        <v>44377</v>
      </c>
      <c r="N3281" t="s">
        <v>49</v>
      </c>
      <c r="O3281" t="s">
        <v>50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 x14ac:dyDescent="0.3">
      <c r="A3282" t="s">
        <v>12742</v>
      </c>
      <c r="B3282" t="s">
        <v>205</v>
      </c>
      <c r="C3282" t="s">
        <v>41</v>
      </c>
      <c r="D3282" t="s">
        <v>42</v>
      </c>
      <c r="E3282" t="s">
        <v>43</v>
      </c>
      <c r="F3282" s="1">
        <v>44942</v>
      </c>
      <c r="G3282" t="s">
        <v>12743</v>
      </c>
      <c r="H3282" t="s">
        <v>12744</v>
      </c>
      <c r="I3282" t="s">
        <v>85</v>
      </c>
      <c r="J3282" t="s">
        <v>12745</v>
      </c>
      <c r="K3282">
        <v>486</v>
      </c>
      <c r="L3282" t="s">
        <v>35</v>
      </c>
      <c r="M3282" s="1">
        <v>44955</v>
      </c>
      <c r="N3282" t="s">
        <v>49</v>
      </c>
      <c r="O3282" t="s">
        <v>50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 x14ac:dyDescent="0.3">
      <c r="A3283" t="s">
        <v>12746</v>
      </c>
      <c r="B3283" t="s">
        <v>215</v>
      </c>
      <c r="C3283" t="s">
        <v>28</v>
      </c>
      <c r="D3283" t="s">
        <v>29</v>
      </c>
      <c r="E3283" t="s">
        <v>54</v>
      </c>
      <c r="F3283" s="1">
        <v>43481</v>
      </c>
      <c r="G3283" t="s">
        <v>12747</v>
      </c>
      <c r="H3283" t="s">
        <v>12748</v>
      </c>
      <c r="I3283" t="s">
        <v>33</v>
      </c>
      <c r="J3283" t="s">
        <v>12749</v>
      </c>
      <c r="K3283">
        <v>257</v>
      </c>
      <c r="L3283" t="s">
        <v>35</v>
      </c>
      <c r="M3283" s="1">
        <v>43503</v>
      </c>
      <c r="N3283" t="s">
        <v>49</v>
      </c>
      <c r="O3283" t="s">
        <v>66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 x14ac:dyDescent="0.3">
      <c r="A3284" t="s">
        <v>12750</v>
      </c>
      <c r="B3284" t="s">
        <v>153</v>
      </c>
      <c r="C3284" t="s">
        <v>41</v>
      </c>
      <c r="D3284" t="s">
        <v>75</v>
      </c>
      <c r="E3284" t="s">
        <v>106</v>
      </c>
      <c r="F3284" s="1">
        <v>44692</v>
      </c>
      <c r="G3284" t="s">
        <v>12751</v>
      </c>
      <c r="H3284" t="s">
        <v>12752</v>
      </c>
      <c r="I3284" t="s">
        <v>85</v>
      </c>
      <c r="J3284" t="s">
        <v>12753</v>
      </c>
      <c r="K3284">
        <v>376</v>
      </c>
      <c r="L3284" t="s">
        <v>58</v>
      </c>
      <c r="M3284" s="1">
        <v>44710</v>
      </c>
      <c r="N3284" t="s">
        <v>49</v>
      </c>
      <c r="O3284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 x14ac:dyDescent="0.3">
      <c r="A3285" t="s">
        <v>12754</v>
      </c>
      <c r="B3285" t="s">
        <v>215</v>
      </c>
      <c r="C3285" t="s">
        <v>41</v>
      </c>
      <c r="D3285" t="s">
        <v>352</v>
      </c>
      <c r="E3285" t="s">
        <v>69</v>
      </c>
      <c r="F3285" s="1">
        <v>44009</v>
      </c>
      <c r="G3285" t="s">
        <v>12755</v>
      </c>
      <c r="H3285" t="s">
        <v>12756</v>
      </c>
      <c r="I3285" t="s">
        <v>46</v>
      </c>
      <c r="J3285" t="s">
        <v>12757</v>
      </c>
      <c r="K3285">
        <v>387</v>
      </c>
      <c r="L3285" t="s">
        <v>35</v>
      </c>
      <c r="M3285" s="1">
        <v>44024</v>
      </c>
      <c r="N3285" t="s">
        <v>130</v>
      </c>
      <c r="O3285" t="s">
        <v>50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 x14ac:dyDescent="0.3">
      <c r="A3286" t="s">
        <v>12061</v>
      </c>
      <c r="B3286" t="s">
        <v>504</v>
      </c>
      <c r="C3286" t="s">
        <v>41</v>
      </c>
      <c r="D3286" t="s">
        <v>53</v>
      </c>
      <c r="E3286" t="s">
        <v>82</v>
      </c>
      <c r="F3286" s="1">
        <v>44903</v>
      </c>
      <c r="G3286" t="s">
        <v>12758</v>
      </c>
      <c r="H3286" t="s">
        <v>12759</v>
      </c>
      <c r="I3286" t="s">
        <v>78</v>
      </c>
      <c r="J3286" t="s">
        <v>12760</v>
      </c>
      <c r="K3286">
        <v>416</v>
      </c>
      <c r="L3286" t="s">
        <v>58</v>
      </c>
      <c r="M3286" s="1">
        <v>44905</v>
      </c>
      <c r="N3286" t="s">
        <v>130</v>
      </c>
      <c r="O3286" t="s">
        <v>50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 x14ac:dyDescent="0.3">
      <c r="A3287" t="s">
        <v>12761</v>
      </c>
      <c r="B3287" t="s">
        <v>100</v>
      </c>
      <c r="C3287" t="s">
        <v>28</v>
      </c>
      <c r="D3287" t="s">
        <v>138</v>
      </c>
      <c r="E3287" t="s">
        <v>30</v>
      </c>
      <c r="F3287" s="1">
        <v>43567</v>
      </c>
      <c r="G3287" t="s">
        <v>12762</v>
      </c>
      <c r="H3287" t="s">
        <v>12763</v>
      </c>
      <c r="I3287" t="s">
        <v>33</v>
      </c>
      <c r="J3287" t="s">
        <v>12764</v>
      </c>
      <c r="K3287">
        <v>337</v>
      </c>
      <c r="L3287" t="s">
        <v>58</v>
      </c>
      <c r="M3287" s="1">
        <v>43595</v>
      </c>
      <c r="N3287" t="s">
        <v>65</v>
      </c>
      <c r="O3287" t="s">
        <v>66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 x14ac:dyDescent="0.3">
      <c r="A3288" t="s">
        <v>12765</v>
      </c>
      <c r="B3288" t="s">
        <v>785</v>
      </c>
      <c r="C3288" t="s">
        <v>41</v>
      </c>
      <c r="D3288" t="s">
        <v>75</v>
      </c>
      <c r="E3288" t="s">
        <v>43</v>
      </c>
      <c r="F3288" s="1">
        <v>43540</v>
      </c>
      <c r="G3288" t="s">
        <v>12766</v>
      </c>
      <c r="H3288" t="s">
        <v>884</v>
      </c>
      <c r="I3288" t="s">
        <v>91</v>
      </c>
      <c r="J3288" t="s">
        <v>12767</v>
      </c>
      <c r="K3288">
        <v>220</v>
      </c>
      <c r="L3288" t="s">
        <v>35</v>
      </c>
      <c r="M3288" s="1">
        <v>43554</v>
      </c>
      <c r="N3288" t="s">
        <v>73</v>
      </c>
      <c r="O3288" t="s">
        <v>50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 x14ac:dyDescent="0.3">
      <c r="A3289" t="s">
        <v>12768</v>
      </c>
      <c r="B3289" t="s">
        <v>568</v>
      </c>
      <c r="C3289" t="s">
        <v>28</v>
      </c>
      <c r="D3289" t="s">
        <v>42</v>
      </c>
      <c r="E3289" t="s">
        <v>106</v>
      </c>
      <c r="F3289" s="1">
        <v>43426</v>
      </c>
      <c r="G3289" t="s">
        <v>12769</v>
      </c>
      <c r="H3289" t="s">
        <v>6676</v>
      </c>
      <c r="I3289" t="s">
        <v>85</v>
      </c>
      <c r="J3289" t="s">
        <v>12770</v>
      </c>
      <c r="K3289">
        <v>481</v>
      </c>
      <c r="L3289" t="s">
        <v>58</v>
      </c>
      <c r="M3289" s="1">
        <v>43436</v>
      </c>
      <c r="N3289" t="s">
        <v>73</v>
      </c>
      <c r="O3289" t="s">
        <v>50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 x14ac:dyDescent="0.3">
      <c r="A3290" t="s">
        <v>12771</v>
      </c>
      <c r="B3290" t="s">
        <v>275</v>
      </c>
      <c r="C3290" t="s">
        <v>28</v>
      </c>
      <c r="D3290" t="s">
        <v>53</v>
      </c>
      <c r="E3290" t="s">
        <v>82</v>
      </c>
      <c r="F3290" s="1">
        <v>45073</v>
      </c>
      <c r="G3290" t="s">
        <v>12772</v>
      </c>
      <c r="H3290" t="s">
        <v>12773</v>
      </c>
      <c r="I3290" t="s">
        <v>33</v>
      </c>
      <c r="J3290" t="s">
        <v>12774</v>
      </c>
      <c r="K3290">
        <v>321</v>
      </c>
      <c r="L3290" t="s">
        <v>58</v>
      </c>
      <c r="M3290" s="1">
        <v>45085</v>
      </c>
      <c r="N3290" t="s">
        <v>36</v>
      </c>
      <c r="O3290" t="s">
        <v>50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 x14ac:dyDescent="0.3">
      <c r="A3291" t="s">
        <v>12775</v>
      </c>
      <c r="B3291" t="s">
        <v>148</v>
      </c>
      <c r="C3291" t="s">
        <v>41</v>
      </c>
      <c r="D3291" t="s">
        <v>29</v>
      </c>
      <c r="E3291" t="s">
        <v>82</v>
      </c>
      <c r="F3291" s="1">
        <v>44218</v>
      </c>
      <c r="G3291" t="s">
        <v>12776</v>
      </c>
      <c r="H3291" t="s">
        <v>12777</v>
      </c>
      <c r="I3291" t="s">
        <v>46</v>
      </c>
      <c r="J3291" t="s">
        <v>12778</v>
      </c>
      <c r="K3291">
        <v>128</v>
      </c>
      <c r="L3291" t="s">
        <v>58</v>
      </c>
      <c r="M3291" s="1">
        <v>44237</v>
      </c>
      <c r="N3291" t="s">
        <v>65</v>
      </c>
      <c r="O3291" t="s">
        <v>50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 x14ac:dyDescent="0.3">
      <c r="A3292" t="s">
        <v>1850</v>
      </c>
      <c r="B3292" t="s">
        <v>296</v>
      </c>
      <c r="C3292" t="s">
        <v>41</v>
      </c>
      <c r="D3292" t="s">
        <v>176</v>
      </c>
      <c r="E3292" t="s">
        <v>54</v>
      </c>
      <c r="F3292" s="1">
        <v>44665</v>
      </c>
      <c r="G3292" t="s">
        <v>12779</v>
      </c>
      <c r="H3292" t="s">
        <v>12780</v>
      </c>
      <c r="I3292" t="s">
        <v>33</v>
      </c>
      <c r="J3292" t="s">
        <v>12781</v>
      </c>
      <c r="K3292">
        <v>189</v>
      </c>
      <c r="L3292" t="s">
        <v>64</v>
      </c>
      <c r="M3292" s="1">
        <v>44683</v>
      </c>
      <c r="N3292" t="s">
        <v>49</v>
      </c>
      <c r="O329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 x14ac:dyDescent="0.3">
      <c r="A3293" t="s">
        <v>12782</v>
      </c>
      <c r="B3293" t="s">
        <v>474</v>
      </c>
      <c r="C3293" t="s">
        <v>28</v>
      </c>
      <c r="D3293" t="s">
        <v>42</v>
      </c>
      <c r="E3293" t="s">
        <v>106</v>
      </c>
      <c r="F3293" s="1">
        <v>43455</v>
      </c>
      <c r="G3293" t="s">
        <v>12783</v>
      </c>
      <c r="H3293" t="s">
        <v>9309</v>
      </c>
      <c r="I3293" t="s">
        <v>33</v>
      </c>
      <c r="J3293" t="s">
        <v>12784</v>
      </c>
      <c r="K3293">
        <v>453</v>
      </c>
      <c r="L3293" t="s">
        <v>58</v>
      </c>
      <c r="M3293" s="1">
        <v>43470</v>
      </c>
      <c r="N3293" t="s">
        <v>36</v>
      </c>
      <c r="O3293" t="s">
        <v>50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 x14ac:dyDescent="0.3">
      <c r="A3294" t="s">
        <v>12785</v>
      </c>
      <c r="B3294" t="s">
        <v>491</v>
      </c>
      <c r="C3294" t="s">
        <v>28</v>
      </c>
      <c r="D3294" t="s">
        <v>352</v>
      </c>
      <c r="E3294" t="s">
        <v>54</v>
      </c>
      <c r="F3294" s="1">
        <v>44848</v>
      </c>
      <c r="G3294" t="s">
        <v>12786</v>
      </c>
      <c r="H3294" t="s">
        <v>12787</v>
      </c>
      <c r="I3294" t="s">
        <v>91</v>
      </c>
      <c r="J3294" t="s">
        <v>12788</v>
      </c>
      <c r="K3294">
        <v>101</v>
      </c>
      <c r="L3294" t="s">
        <v>35</v>
      </c>
      <c r="M3294" s="1">
        <v>44869</v>
      </c>
      <c r="N3294" t="s">
        <v>49</v>
      </c>
      <c r="O3294" t="s">
        <v>50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 x14ac:dyDescent="0.3">
      <c r="A3295" t="s">
        <v>4227</v>
      </c>
      <c r="B3295" t="s">
        <v>121</v>
      </c>
      <c r="C3295" t="s">
        <v>28</v>
      </c>
      <c r="D3295" t="s">
        <v>138</v>
      </c>
      <c r="E3295" t="s">
        <v>30</v>
      </c>
      <c r="F3295" s="1">
        <v>44485</v>
      </c>
      <c r="G3295" t="s">
        <v>12789</v>
      </c>
      <c r="H3295" t="s">
        <v>12790</v>
      </c>
      <c r="I3295" t="s">
        <v>91</v>
      </c>
      <c r="J3295" t="s">
        <v>12791</v>
      </c>
      <c r="K3295">
        <v>290</v>
      </c>
      <c r="L3295" t="s">
        <v>64</v>
      </c>
      <c r="M3295" s="1">
        <v>44486</v>
      </c>
      <c r="N3295" t="s">
        <v>130</v>
      </c>
      <c r="O3295" t="s">
        <v>66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 x14ac:dyDescent="0.3">
      <c r="A3296" t="s">
        <v>8103</v>
      </c>
      <c r="B3296" t="s">
        <v>186</v>
      </c>
      <c r="C3296" t="s">
        <v>28</v>
      </c>
      <c r="D3296" t="s">
        <v>29</v>
      </c>
      <c r="E3296" t="s">
        <v>106</v>
      </c>
      <c r="F3296" s="1">
        <v>44995</v>
      </c>
      <c r="G3296" t="s">
        <v>2750</v>
      </c>
      <c r="H3296" t="s">
        <v>12792</v>
      </c>
      <c r="I3296" t="s">
        <v>91</v>
      </c>
      <c r="J3296" t="s">
        <v>12793</v>
      </c>
      <c r="K3296">
        <v>156</v>
      </c>
      <c r="L3296" t="s">
        <v>58</v>
      </c>
      <c r="M3296" s="1">
        <v>44999</v>
      </c>
      <c r="N3296" t="s">
        <v>36</v>
      </c>
      <c r="O3296" t="s">
        <v>50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 x14ac:dyDescent="0.3">
      <c r="A3297" t="s">
        <v>12794</v>
      </c>
      <c r="B3297" t="s">
        <v>228</v>
      </c>
      <c r="C3297" t="s">
        <v>41</v>
      </c>
      <c r="D3297" t="s">
        <v>42</v>
      </c>
      <c r="E3297" t="s">
        <v>82</v>
      </c>
      <c r="F3297" s="1">
        <v>43819</v>
      </c>
      <c r="G3297" t="s">
        <v>12795</v>
      </c>
      <c r="H3297" t="s">
        <v>12796</v>
      </c>
      <c r="I3297" t="s">
        <v>78</v>
      </c>
      <c r="J3297" t="s">
        <v>12797</v>
      </c>
      <c r="K3297">
        <v>403</v>
      </c>
      <c r="L3297" t="s">
        <v>35</v>
      </c>
      <c r="M3297" s="1">
        <v>43832</v>
      </c>
      <c r="N3297" t="s">
        <v>130</v>
      </c>
      <c r="O3297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 x14ac:dyDescent="0.3">
      <c r="A3298" t="s">
        <v>12798</v>
      </c>
      <c r="B3298" t="s">
        <v>265</v>
      </c>
      <c r="C3298" t="s">
        <v>28</v>
      </c>
      <c r="D3298" t="s">
        <v>29</v>
      </c>
      <c r="E3298" t="s">
        <v>30</v>
      </c>
      <c r="F3298" s="1">
        <v>43575</v>
      </c>
      <c r="G3298" t="s">
        <v>12799</v>
      </c>
      <c r="H3298" t="s">
        <v>12800</v>
      </c>
      <c r="I3298" t="s">
        <v>78</v>
      </c>
      <c r="J3298" t="s">
        <v>12801</v>
      </c>
      <c r="K3298">
        <v>275</v>
      </c>
      <c r="L3298" t="s">
        <v>58</v>
      </c>
      <c r="M3298" s="1">
        <v>43582</v>
      </c>
      <c r="N3298" t="s">
        <v>65</v>
      </c>
      <c r="O3298" t="s">
        <v>66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 x14ac:dyDescent="0.3">
      <c r="A3299" t="s">
        <v>12802</v>
      </c>
      <c r="B3299" t="s">
        <v>275</v>
      </c>
      <c r="C3299" t="s">
        <v>41</v>
      </c>
      <c r="D3299" t="s">
        <v>176</v>
      </c>
      <c r="E3299" t="s">
        <v>82</v>
      </c>
      <c r="F3299" s="1">
        <v>43981</v>
      </c>
      <c r="G3299" t="s">
        <v>12803</v>
      </c>
      <c r="H3299" t="s">
        <v>12804</v>
      </c>
      <c r="I3299" t="s">
        <v>85</v>
      </c>
      <c r="J3299" t="s">
        <v>12805</v>
      </c>
      <c r="K3299">
        <v>344</v>
      </c>
      <c r="L3299" t="s">
        <v>64</v>
      </c>
      <c r="M3299" s="1">
        <v>43986</v>
      </c>
      <c r="N3299" t="s">
        <v>65</v>
      </c>
      <c r="O3299" t="s">
        <v>66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 x14ac:dyDescent="0.3">
      <c r="A3300" t="s">
        <v>12806</v>
      </c>
      <c r="B3300" t="s">
        <v>831</v>
      </c>
      <c r="C3300" t="s">
        <v>41</v>
      </c>
      <c r="D3300" t="s">
        <v>75</v>
      </c>
      <c r="E3300" t="s">
        <v>43</v>
      </c>
      <c r="F3300" s="1">
        <v>44308</v>
      </c>
      <c r="G3300" t="s">
        <v>12807</v>
      </c>
      <c r="H3300" t="s">
        <v>12808</v>
      </c>
      <c r="I3300" t="s">
        <v>46</v>
      </c>
      <c r="J3300" t="s">
        <v>12809</v>
      </c>
      <c r="K3300">
        <v>346</v>
      </c>
      <c r="L3300" t="s">
        <v>58</v>
      </c>
      <c r="M3300" s="1">
        <v>44322</v>
      </c>
      <c r="N3300" t="s">
        <v>36</v>
      </c>
      <c r="O3300" t="s">
        <v>66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 x14ac:dyDescent="0.3">
      <c r="A3301" t="s">
        <v>12810</v>
      </c>
      <c r="B3301" t="s">
        <v>301</v>
      </c>
      <c r="C3301" t="s">
        <v>28</v>
      </c>
      <c r="D3301" t="s">
        <v>75</v>
      </c>
      <c r="E3301" t="s">
        <v>30</v>
      </c>
      <c r="F3301" s="1">
        <v>44702</v>
      </c>
      <c r="G3301" t="s">
        <v>12811</v>
      </c>
      <c r="H3301" t="s">
        <v>2116</v>
      </c>
      <c r="I3301" t="s">
        <v>78</v>
      </c>
      <c r="J3301" t="s">
        <v>12812</v>
      </c>
      <c r="K3301">
        <v>264</v>
      </c>
      <c r="L3301" t="s">
        <v>64</v>
      </c>
      <c r="M3301" s="1">
        <v>44730</v>
      </c>
      <c r="N3301" t="s">
        <v>73</v>
      </c>
      <c r="O3301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 x14ac:dyDescent="0.3">
      <c r="A3302" t="s">
        <v>12813</v>
      </c>
      <c r="B3302" t="s">
        <v>351</v>
      </c>
      <c r="C3302" t="s">
        <v>28</v>
      </c>
      <c r="D3302" t="s">
        <v>138</v>
      </c>
      <c r="E3302" t="s">
        <v>106</v>
      </c>
      <c r="F3302" s="1">
        <v>45003</v>
      </c>
      <c r="G3302" t="s">
        <v>12814</v>
      </c>
      <c r="H3302" t="s">
        <v>12815</v>
      </c>
      <c r="I3302" t="s">
        <v>46</v>
      </c>
      <c r="J3302" t="s">
        <v>12816</v>
      </c>
      <c r="K3302">
        <v>370</v>
      </c>
      <c r="L3302" t="s">
        <v>58</v>
      </c>
      <c r="M3302" s="1">
        <v>45019</v>
      </c>
      <c r="N3302" t="s">
        <v>73</v>
      </c>
      <c r="O3302" t="s">
        <v>66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 x14ac:dyDescent="0.3">
      <c r="A3303" t="s">
        <v>12817</v>
      </c>
      <c r="B3303" t="s">
        <v>74</v>
      </c>
      <c r="C3303" t="s">
        <v>28</v>
      </c>
      <c r="D3303" t="s">
        <v>42</v>
      </c>
      <c r="E3303" t="s">
        <v>54</v>
      </c>
      <c r="F3303" s="1">
        <v>45193</v>
      </c>
      <c r="G3303" t="s">
        <v>5819</v>
      </c>
      <c r="H3303" t="s">
        <v>12818</v>
      </c>
      <c r="I3303" t="s">
        <v>78</v>
      </c>
      <c r="J3303" t="s">
        <v>12819</v>
      </c>
      <c r="K3303">
        <v>197</v>
      </c>
      <c r="L3303" t="s">
        <v>58</v>
      </c>
      <c r="M3303" s="1">
        <v>45205</v>
      </c>
      <c r="N3303" t="s">
        <v>65</v>
      </c>
      <c r="O3303" t="s">
        <v>66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 x14ac:dyDescent="0.3">
      <c r="A3304" t="s">
        <v>12820</v>
      </c>
      <c r="B3304" t="s">
        <v>1381</v>
      </c>
      <c r="C3304" t="s">
        <v>28</v>
      </c>
      <c r="D3304" t="s">
        <v>53</v>
      </c>
      <c r="E3304" t="s">
        <v>43</v>
      </c>
      <c r="F3304" s="1">
        <v>43650</v>
      </c>
      <c r="G3304" t="s">
        <v>12821</v>
      </c>
      <c r="H3304" t="s">
        <v>12822</v>
      </c>
      <c r="I3304" t="s">
        <v>78</v>
      </c>
      <c r="J3304" t="s">
        <v>12823</v>
      </c>
      <c r="K3304">
        <v>298</v>
      </c>
      <c r="L3304" t="s">
        <v>64</v>
      </c>
      <c r="M3304" s="1">
        <v>43670</v>
      </c>
      <c r="N3304" t="s">
        <v>36</v>
      </c>
      <c r="O3304" t="s">
        <v>66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 x14ac:dyDescent="0.3">
      <c r="A3305" t="s">
        <v>12824</v>
      </c>
      <c r="B3305" t="s">
        <v>111</v>
      </c>
      <c r="C3305" t="s">
        <v>28</v>
      </c>
      <c r="D3305" t="s">
        <v>138</v>
      </c>
      <c r="E3305" t="s">
        <v>43</v>
      </c>
      <c r="F3305" s="1">
        <v>43763</v>
      </c>
      <c r="G3305" t="s">
        <v>12825</v>
      </c>
      <c r="H3305" t="s">
        <v>12826</v>
      </c>
      <c r="I3305" t="s">
        <v>85</v>
      </c>
      <c r="J3305" t="s">
        <v>12827</v>
      </c>
      <c r="K3305">
        <v>190</v>
      </c>
      <c r="L3305" t="s">
        <v>58</v>
      </c>
      <c r="M3305" s="1">
        <v>43774</v>
      </c>
      <c r="N3305" t="s">
        <v>73</v>
      </c>
      <c r="O3305" t="s">
        <v>66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 x14ac:dyDescent="0.3">
      <c r="A3306" t="s">
        <v>12828</v>
      </c>
      <c r="B3306" t="s">
        <v>301</v>
      </c>
      <c r="C3306" t="s">
        <v>41</v>
      </c>
      <c r="D3306" t="s">
        <v>176</v>
      </c>
      <c r="E3306" t="s">
        <v>106</v>
      </c>
      <c r="F3306" s="1">
        <v>44237</v>
      </c>
      <c r="G3306" t="s">
        <v>3946</v>
      </c>
      <c r="H3306" t="s">
        <v>12829</v>
      </c>
      <c r="I3306" t="s">
        <v>33</v>
      </c>
      <c r="J3306" t="s">
        <v>12830</v>
      </c>
      <c r="K3306">
        <v>272</v>
      </c>
      <c r="L3306" t="s">
        <v>58</v>
      </c>
      <c r="M3306" s="1">
        <v>44248</v>
      </c>
      <c r="N3306" t="s">
        <v>49</v>
      </c>
      <c r="O3306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 x14ac:dyDescent="0.3">
      <c r="A3307" t="s">
        <v>12831</v>
      </c>
      <c r="B3307" t="s">
        <v>215</v>
      </c>
      <c r="C3307" t="s">
        <v>28</v>
      </c>
      <c r="D3307" t="s">
        <v>95</v>
      </c>
      <c r="E3307" t="s">
        <v>54</v>
      </c>
      <c r="F3307" s="1">
        <v>44891</v>
      </c>
      <c r="G3307" t="s">
        <v>7388</v>
      </c>
      <c r="H3307" t="s">
        <v>12832</v>
      </c>
      <c r="I3307" t="s">
        <v>85</v>
      </c>
      <c r="J3307" t="s">
        <v>38</v>
      </c>
      <c r="K3307">
        <v>124</v>
      </c>
      <c r="L3307" t="s">
        <v>64</v>
      </c>
      <c r="M3307" s="1">
        <v>44907</v>
      </c>
      <c r="N3307" t="s">
        <v>73</v>
      </c>
      <c r="O3307" t="s">
        <v>66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 x14ac:dyDescent="0.3">
      <c r="A3308" t="s">
        <v>12833</v>
      </c>
      <c r="B3308" t="s">
        <v>382</v>
      </c>
      <c r="C3308" t="s">
        <v>41</v>
      </c>
      <c r="D3308" t="s">
        <v>176</v>
      </c>
      <c r="E3308" t="s">
        <v>43</v>
      </c>
      <c r="F3308" s="1">
        <v>44619</v>
      </c>
      <c r="G3308" t="s">
        <v>12834</v>
      </c>
      <c r="H3308" t="s">
        <v>12835</v>
      </c>
      <c r="I3308" t="s">
        <v>78</v>
      </c>
      <c r="J3308" t="s">
        <v>12836</v>
      </c>
      <c r="K3308">
        <v>312</v>
      </c>
      <c r="L3308" t="s">
        <v>64</v>
      </c>
      <c r="M3308" s="1">
        <v>44630</v>
      </c>
      <c r="N3308" t="s">
        <v>73</v>
      </c>
      <c r="O3308" t="s">
        <v>66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 x14ac:dyDescent="0.3">
      <c r="A3309" t="s">
        <v>12837</v>
      </c>
      <c r="B3309" t="s">
        <v>265</v>
      </c>
      <c r="C3309" t="s">
        <v>28</v>
      </c>
      <c r="D3309" t="s">
        <v>352</v>
      </c>
      <c r="E3309" t="s">
        <v>54</v>
      </c>
      <c r="F3309" s="1">
        <v>43422</v>
      </c>
      <c r="G3309" t="s">
        <v>12838</v>
      </c>
      <c r="H3309" t="s">
        <v>12839</v>
      </c>
      <c r="I3309" t="s">
        <v>46</v>
      </c>
      <c r="J3309" t="s">
        <v>12840</v>
      </c>
      <c r="K3309">
        <v>445</v>
      </c>
      <c r="L3309" t="s">
        <v>58</v>
      </c>
      <c r="M3309" s="1">
        <v>43443</v>
      </c>
      <c r="N3309" t="s">
        <v>36</v>
      </c>
      <c r="O3309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 x14ac:dyDescent="0.3">
      <c r="A3310" t="s">
        <v>12841</v>
      </c>
      <c r="B3310" t="s">
        <v>100</v>
      </c>
      <c r="C3310" t="s">
        <v>41</v>
      </c>
      <c r="D3310" t="s">
        <v>42</v>
      </c>
      <c r="E3310" t="s">
        <v>82</v>
      </c>
      <c r="F3310" s="1">
        <v>43582</v>
      </c>
      <c r="G3310" t="s">
        <v>12842</v>
      </c>
      <c r="H3310" t="s">
        <v>12843</v>
      </c>
      <c r="I3310" t="s">
        <v>33</v>
      </c>
      <c r="J3310" t="s">
        <v>12844</v>
      </c>
      <c r="K3310">
        <v>419</v>
      </c>
      <c r="L3310" t="s">
        <v>58</v>
      </c>
      <c r="M3310" s="1">
        <v>43587</v>
      </c>
      <c r="N3310" t="s">
        <v>65</v>
      </c>
      <c r="O3310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 x14ac:dyDescent="0.3">
      <c r="A3311" t="s">
        <v>12845</v>
      </c>
      <c r="B3311" t="s">
        <v>1132</v>
      </c>
      <c r="C3311" t="s">
        <v>41</v>
      </c>
      <c r="D3311" t="s">
        <v>95</v>
      </c>
      <c r="E3311" t="s">
        <v>54</v>
      </c>
      <c r="F3311" s="1">
        <v>45005</v>
      </c>
      <c r="G3311" t="s">
        <v>12846</v>
      </c>
      <c r="H3311" t="s">
        <v>12847</v>
      </c>
      <c r="I3311" t="s">
        <v>85</v>
      </c>
      <c r="J3311" t="s">
        <v>12848</v>
      </c>
      <c r="K3311">
        <v>114</v>
      </c>
      <c r="L3311" t="s">
        <v>64</v>
      </c>
      <c r="M3311" s="1">
        <v>45010</v>
      </c>
      <c r="N3311" t="s">
        <v>130</v>
      </c>
      <c r="O3311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 x14ac:dyDescent="0.3">
      <c r="A3312" t="s">
        <v>12849</v>
      </c>
      <c r="B3312" t="s">
        <v>68</v>
      </c>
      <c r="C3312" t="s">
        <v>28</v>
      </c>
      <c r="D3312" t="s">
        <v>53</v>
      </c>
      <c r="E3312" t="s">
        <v>82</v>
      </c>
      <c r="F3312" s="1">
        <v>43506</v>
      </c>
      <c r="G3312" t="s">
        <v>12850</v>
      </c>
      <c r="H3312" t="s">
        <v>12851</v>
      </c>
      <c r="I3312" t="s">
        <v>46</v>
      </c>
      <c r="J3312" t="s">
        <v>12852</v>
      </c>
      <c r="K3312">
        <v>109</v>
      </c>
      <c r="L3312" t="s">
        <v>58</v>
      </c>
      <c r="M3312" s="1">
        <v>43517</v>
      </c>
      <c r="N3312" t="s">
        <v>65</v>
      </c>
      <c r="O331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 x14ac:dyDescent="0.3">
      <c r="A3313" t="s">
        <v>12853</v>
      </c>
      <c r="B3313" t="s">
        <v>242</v>
      </c>
      <c r="C3313" t="s">
        <v>41</v>
      </c>
      <c r="D3313" t="s">
        <v>53</v>
      </c>
      <c r="E3313" t="s">
        <v>54</v>
      </c>
      <c r="F3313" s="1">
        <v>43702</v>
      </c>
      <c r="G3313" t="s">
        <v>12854</v>
      </c>
      <c r="H3313" t="s">
        <v>12855</v>
      </c>
      <c r="I3313" t="s">
        <v>85</v>
      </c>
      <c r="J3313" t="s">
        <v>12856</v>
      </c>
      <c r="K3313">
        <v>377</v>
      </c>
      <c r="L3313" t="s">
        <v>64</v>
      </c>
      <c r="M3313" s="1">
        <v>43730</v>
      </c>
      <c r="N3313" t="s">
        <v>49</v>
      </c>
      <c r="O3313" t="s">
        <v>66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 x14ac:dyDescent="0.3">
      <c r="A3314" t="s">
        <v>12857</v>
      </c>
      <c r="B3314" t="s">
        <v>728</v>
      </c>
      <c r="C3314" t="s">
        <v>28</v>
      </c>
      <c r="D3314" t="s">
        <v>29</v>
      </c>
      <c r="E3314" t="s">
        <v>82</v>
      </c>
      <c r="F3314" s="1">
        <v>43997</v>
      </c>
      <c r="G3314" t="s">
        <v>12858</v>
      </c>
      <c r="H3314" t="s">
        <v>12859</v>
      </c>
      <c r="I3314" t="s">
        <v>33</v>
      </c>
      <c r="J3314" t="s">
        <v>12860</v>
      </c>
      <c r="K3314">
        <v>183</v>
      </c>
      <c r="L3314" t="s">
        <v>64</v>
      </c>
      <c r="M3314" s="1">
        <v>44021</v>
      </c>
      <c r="N3314" t="s">
        <v>65</v>
      </c>
      <c r="O3314" t="s">
        <v>66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 x14ac:dyDescent="0.3">
      <c r="A3315" t="s">
        <v>12861</v>
      </c>
      <c r="B3315" t="s">
        <v>275</v>
      </c>
      <c r="C3315" t="s">
        <v>28</v>
      </c>
      <c r="D3315" t="s">
        <v>352</v>
      </c>
      <c r="E3315" t="s">
        <v>43</v>
      </c>
      <c r="F3315" s="1">
        <v>44574</v>
      </c>
      <c r="G3315" t="s">
        <v>12862</v>
      </c>
      <c r="H3315" t="s">
        <v>12863</v>
      </c>
      <c r="I3315" t="s">
        <v>33</v>
      </c>
      <c r="J3315" t="s">
        <v>12864</v>
      </c>
      <c r="K3315">
        <v>107</v>
      </c>
      <c r="L3315" t="s">
        <v>64</v>
      </c>
      <c r="M3315" s="1">
        <v>44586</v>
      </c>
      <c r="N3315" t="s">
        <v>36</v>
      </c>
      <c r="O3315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 <v>38</v>
      </c>
      <c r="Y3315" t="s">
        <v>38</v>
      </c>
      <c r="Z3315" t="s">
        <v>38</v>
      </c>
    </row>
    <row r="3316" spans="1:26" x14ac:dyDescent="0.3">
      <c r="A3316" t="s">
        <v>12865</v>
      </c>
      <c r="B3316" t="s">
        <v>412</v>
      </c>
      <c r="C3316" t="s">
        <v>41</v>
      </c>
      <c r="D3316" t="s">
        <v>53</v>
      </c>
      <c r="E3316" t="s">
        <v>69</v>
      </c>
      <c r="F3316" s="1">
        <v>44746</v>
      </c>
      <c r="G3316" t="s">
        <v>12866</v>
      </c>
      <c r="H3316" t="s">
        <v>12867</v>
      </c>
      <c r="I3316" t="s">
        <v>46</v>
      </c>
      <c r="J3316" t="s">
        <v>12868</v>
      </c>
      <c r="K3316">
        <v>238</v>
      </c>
      <c r="L3316" t="s">
        <v>35</v>
      </c>
      <c r="M3316" s="1">
        <v>44765</v>
      </c>
      <c r="N3316" t="s">
        <v>36</v>
      </c>
      <c r="O3316" t="s">
        <v>66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 x14ac:dyDescent="0.3">
      <c r="A3317" t="s">
        <v>1897</v>
      </c>
      <c r="B3317" t="s">
        <v>504</v>
      </c>
      <c r="C3317" t="s">
        <v>41</v>
      </c>
      <c r="D3317" t="s">
        <v>352</v>
      </c>
      <c r="E3317" t="s">
        <v>30</v>
      </c>
      <c r="F3317" s="1">
        <v>44022</v>
      </c>
      <c r="G3317" t="s">
        <v>12869</v>
      </c>
      <c r="H3317" t="s">
        <v>12870</v>
      </c>
      <c r="I3317" t="s">
        <v>46</v>
      </c>
      <c r="J3317" t="s">
        <v>12871</v>
      </c>
      <c r="K3317">
        <v>150</v>
      </c>
      <c r="L3317" t="s">
        <v>58</v>
      </c>
      <c r="M3317" s="1">
        <v>44038</v>
      </c>
      <c r="N3317" t="s">
        <v>130</v>
      </c>
      <c r="O3317" t="s">
        <v>50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 x14ac:dyDescent="0.3">
      <c r="A3318" t="s">
        <v>12872</v>
      </c>
      <c r="B3318" t="s">
        <v>215</v>
      </c>
      <c r="C3318" t="s">
        <v>28</v>
      </c>
      <c r="D3318" t="s">
        <v>29</v>
      </c>
      <c r="E3318" t="s">
        <v>82</v>
      </c>
      <c r="F3318" s="1">
        <v>44005</v>
      </c>
      <c r="G3318" t="s">
        <v>12873</v>
      </c>
      <c r="H3318" t="s">
        <v>12874</v>
      </c>
      <c r="I3318" t="s">
        <v>78</v>
      </c>
      <c r="J3318" t="s">
        <v>12875</v>
      </c>
      <c r="K3318">
        <v>149</v>
      </c>
      <c r="L3318" t="s">
        <v>64</v>
      </c>
      <c r="M3318" s="1">
        <v>44023</v>
      </c>
      <c r="N3318" t="s">
        <v>73</v>
      </c>
      <c r="O3318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 x14ac:dyDescent="0.3">
      <c r="A3319" t="s">
        <v>12876</v>
      </c>
      <c r="B3319" t="s">
        <v>658</v>
      </c>
      <c r="C3319" t="s">
        <v>41</v>
      </c>
      <c r="D3319" t="s">
        <v>138</v>
      </c>
      <c r="E3319" t="s">
        <v>54</v>
      </c>
      <c r="F3319" s="1">
        <v>43875</v>
      </c>
      <c r="G3319" t="s">
        <v>12877</v>
      </c>
      <c r="H3319" t="s">
        <v>12878</v>
      </c>
      <c r="I3319" t="s">
        <v>78</v>
      </c>
      <c r="J3319" t="s">
        <v>12879</v>
      </c>
      <c r="K3319">
        <v>313</v>
      </c>
      <c r="L3319" t="s">
        <v>64</v>
      </c>
      <c r="M3319" s="1">
        <v>43896</v>
      </c>
      <c r="N3319" t="s">
        <v>65</v>
      </c>
      <c r="O3319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 x14ac:dyDescent="0.3">
      <c r="A3320" t="s">
        <v>12880</v>
      </c>
      <c r="B3320" t="s">
        <v>1281</v>
      </c>
      <c r="C3320" t="s">
        <v>41</v>
      </c>
      <c r="D3320" t="s">
        <v>176</v>
      </c>
      <c r="E3320" t="s">
        <v>82</v>
      </c>
      <c r="F3320" s="1">
        <v>44132</v>
      </c>
      <c r="G3320" t="s">
        <v>12881</v>
      </c>
      <c r="H3320" t="s">
        <v>12882</v>
      </c>
      <c r="I3320" t="s">
        <v>78</v>
      </c>
      <c r="J3320" t="s">
        <v>12883</v>
      </c>
      <c r="K3320">
        <v>457</v>
      </c>
      <c r="L3320" t="s">
        <v>64</v>
      </c>
      <c r="M3320" s="1">
        <v>44140</v>
      </c>
      <c r="N3320" t="s">
        <v>130</v>
      </c>
      <c r="O3320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 x14ac:dyDescent="0.3">
      <c r="A3321" t="s">
        <v>12884</v>
      </c>
      <c r="B3321" t="s">
        <v>81</v>
      </c>
      <c r="C3321" t="s">
        <v>28</v>
      </c>
      <c r="D3321" t="s">
        <v>95</v>
      </c>
      <c r="E3321" t="s">
        <v>30</v>
      </c>
      <c r="F3321" s="1">
        <v>44114</v>
      </c>
      <c r="G3321" t="s">
        <v>12885</v>
      </c>
      <c r="H3321" t="s">
        <v>12886</v>
      </c>
      <c r="I3321" t="s">
        <v>85</v>
      </c>
      <c r="J3321" t="s">
        <v>12887</v>
      </c>
      <c r="K3321">
        <v>131</v>
      </c>
      <c r="L3321" t="s">
        <v>58</v>
      </c>
      <c r="M3321" s="1">
        <v>44120</v>
      </c>
      <c r="N3321" t="s">
        <v>65</v>
      </c>
      <c r="O3321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 x14ac:dyDescent="0.3">
      <c r="A3322" t="s">
        <v>12888</v>
      </c>
      <c r="B3322" t="s">
        <v>1329</v>
      </c>
      <c r="C3322" t="s">
        <v>28</v>
      </c>
      <c r="D3322" t="s">
        <v>42</v>
      </c>
      <c r="E3322" t="s">
        <v>106</v>
      </c>
      <c r="F3322" s="1">
        <v>44937</v>
      </c>
      <c r="G3322" t="s">
        <v>12889</v>
      </c>
      <c r="H3322" t="s">
        <v>12890</v>
      </c>
      <c r="I3322" t="s">
        <v>91</v>
      </c>
      <c r="J3322" t="s">
        <v>12891</v>
      </c>
      <c r="K3322">
        <v>114</v>
      </c>
      <c r="L3322" t="s">
        <v>58</v>
      </c>
      <c r="M3322" s="1">
        <v>44962</v>
      </c>
      <c r="N3322" t="s">
        <v>65</v>
      </c>
      <c r="O3322" t="s">
        <v>66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 x14ac:dyDescent="0.3">
      <c r="A3323" t="s">
        <v>12892</v>
      </c>
      <c r="B3323" t="s">
        <v>373</v>
      </c>
      <c r="C3323" t="s">
        <v>41</v>
      </c>
      <c r="D3323" t="s">
        <v>95</v>
      </c>
      <c r="E3323" t="s">
        <v>106</v>
      </c>
      <c r="F3323" s="1">
        <v>44810</v>
      </c>
      <c r="G3323" t="s">
        <v>12893</v>
      </c>
      <c r="H3323" t="s">
        <v>12894</v>
      </c>
      <c r="I3323" t="s">
        <v>33</v>
      </c>
      <c r="J3323" t="s">
        <v>12895</v>
      </c>
      <c r="K3323">
        <v>443</v>
      </c>
      <c r="L3323" t="s">
        <v>64</v>
      </c>
      <c r="M3323" s="1">
        <v>44834</v>
      </c>
      <c r="N3323" t="s">
        <v>49</v>
      </c>
      <c r="O3323" t="s">
        <v>50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 x14ac:dyDescent="0.3">
      <c r="A3324" t="s">
        <v>12896</v>
      </c>
      <c r="B3324" t="s">
        <v>641</v>
      </c>
      <c r="C3324" t="s">
        <v>41</v>
      </c>
      <c r="D3324" t="s">
        <v>176</v>
      </c>
      <c r="E3324" t="s">
        <v>82</v>
      </c>
      <c r="F3324" s="1">
        <v>45099</v>
      </c>
      <c r="G3324" t="s">
        <v>12897</v>
      </c>
      <c r="H3324" t="s">
        <v>12898</v>
      </c>
      <c r="I3324" t="s">
        <v>46</v>
      </c>
      <c r="J3324" t="s">
        <v>12899</v>
      </c>
      <c r="K3324">
        <v>180</v>
      </c>
      <c r="L3324" t="s">
        <v>58</v>
      </c>
      <c r="M3324" s="1">
        <v>45113</v>
      </c>
      <c r="N3324" t="s">
        <v>130</v>
      </c>
      <c r="O3324" t="s">
        <v>66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 x14ac:dyDescent="0.3">
      <c r="A3325" t="s">
        <v>12900</v>
      </c>
      <c r="B3325" t="s">
        <v>191</v>
      </c>
      <c r="C3325" t="s">
        <v>28</v>
      </c>
      <c r="D3325" t="s">
        <v>53</v>
      </c>
      <c r="E3325" t="s">
        <v>43</v>
      </c>
      <c r="F3325" s="1">
        <v>44293</v>
      </c>
      <c r="G3325" t="s">
        <v>12901</v>
      </c>
      <c r="H3325" t="s">
        <v>12902</v>
      </c>
      <c r="I3325" t="s">
        <v>91</v>
      </c>
      <c r="J3325" t="s">
        <v>12903</v>
      </c>
      <c r="K3325">
        <v>463</v>
      </c>
      <c r="L3325" t="s">
        <v>64</v>
      </c>
      <c r="M3325" s="1">
        <v>44321</v>
      </c>
      <c r="N3325" t="s">
        <v>65</v>
      </c>
      <c r="O3325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 x14ac:dyDescent="0.3">
      <c r="A3326" t="s">
        <v>12904</v>
      </c>
      <c r="B3326" t="s">
        <v>40</v>
      </c>
      <c r="C3326" t="s">
        <v>28</v>
      </c>
      <c r="D3326" t="s">
        <v>138</v>
      </c>
      <c r="E3326" t="s">
        <v>54</v>
      </c>
      <c r="F3326" s="1">
        <v>44053</v>
      </c>
      <c r="G3326" t="s">
        <v>12905</v>
      </c>
      <c r="H3326" t="s">
        <v>12906</v>
      </c>
      <c r="I3326" t="s">
        <v>85</v>
      </c>
      <c r="J3326" t="s">
        <v>12907</v>
      </c>
      <c r="K3326">
        <v>111</v>
      </c>
      <c r="L3326" t="s">
        <v>58</v>
      </c>
      <c r="M3326" s="1">
        <v>44081</v>
      </c>
      <c r="N3326" t="s">
        <v>49</v>
      </c>
      <c r="O3326" t="s">
        <v>50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 x14ac:dyDescent="0.3">
      <c r="A3327" t="s">
        <v>12908</v>
      </c>
      <c r="B3327" t="s">
        <v>387</v>
      </c>
      <c r="C3327" t="s">
        <v>28</v>
      </c>
      <c r="D3327" t="s">
        <v>95</v>
      </c>
      <c r="E3327" t="s">
        <v>106</v>
      </c>
      <c r="F3327" s="1">
        <v>44118</v>
      </c>
      <c r="G3327" t="s">
        <v>12909</v>
      </c>
      <c r="H3327" t="s">
        <v>12910</v>
      </c>
      <c r="I3327" t="s">
        <v>85</v>
      </c>
      <c r="J3327" t="s">
        <v>12911</v>
      </c>
      <c r="K3327">
        <v>107</v>
      </c>
      <c r="L3327" t="s">
        <v>64</v>
      </c>
      <c r="M3327" s="1">
        <v>44122</v>
      </c>
      <c r="N3327" t="s">
        <v>49</v>
      </c>
      <c r="O3327" t="s">
        <v>50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 x14ac:dyDescent="0.3">
      <c r="A3328" t="s">
        <v>12912</v>
      </c>
      <c r="B3328" t="s">
        <v>1132</v>
      </c>
      <c r="C3328" t="s">
        <v>28</v>
      </c>
      <c r="D3328" t="s">
        <v>75</v>
      </c>
      <c r="E3328" t="s">
        <v>106</v>
      </c>
      <c r="F3328" s="1">
        <v>44238</v>
      </c>
      <c r="G3328" t="s">
        <v>12913</v>
      </c>
      <c r="H3328" t="s">
        <v>9351</v>
      </c>
      <c r="I3328" t="s">
        <v>91</v>
      </c>
      <c r="J3328" t="s">
        <v>12914</v>
      </c>
      <c r="K3328">
        <v>379</v>
      </c>
      <c r="L3328" t="s">
        <v>64</v>
      </c>
      <c r="M3328" s="1">
        <v>44244</v>
      </c>
      <c r="N3328" t="s">
        <v>49</v>
      </c>
      <c r="O3328" t="s">
        <v>50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 x14ac:dyDescent="0.3">
      <c r="A3329" t="s">
        <v>12915</v>
      </c>
      <c r="B3329" t="s">
        <v>153</v>
      </c>
      <c r="C3329" t="s">
        <v>41</v>
      </c>
      <c r="D3329" t="s">
        <v>75</v>
      </c>
      <c r="E3329" t="s">
        <v>82</v>
      </c>
      <c r="F3329" s="1">
        <v>44759</v>
      </c>
      <c r="G3329" t="s">
        <v>12916</v>
      </c>
      <c r="H3329" t="s">
        <v>12917</v>
      </c>
      <c r="I3329" t="s">
        <v>33</v>
      </c>
      <c r="J3329" t="s">
        <v>12918</v>
      </c>
      <c r="K3329">
        <v>407</v>
      </c>
      <c r="L3329" t="s">
        <v>64</v>
      </c>
      <c r="M3329" s="1">
        <v>44769</v>
      </c>
      <c r="N3329" t="s">
        <v>130</v>
      </c>
      <c r="O3329" t="s">
        <v>50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 x14ac:dyDescent="0.3">
      <c r="A3330" t="s">
        <v>12919</v>
      </c>
      <c r="B3330" t="s">
        <v>641</v>
      </c>
      <c r="C3330" t="s">
        <v>41</v>
      </c>
      <c r="D3330" t="s">
        <v>176</v>
      </c>
      <c r="E3330" t="s">
        <v>30</v>
      </c>
      <c r="F3330" s="1">
        <v>44268</v>
      </c>
      <c r="G3330" t="s">
        <v>12920</v>
      </c>
      <c r="H3330" t="s">
        <v>12921</v>
      </c>
      <c r="I3330" t="s">
        <v>85</v>
      </c>
      <c r="J3330" t="s">
        <v>12922</v>
      </c>
      <c r="K3330">
        <v>355</v>
      </c>
      <c r="L3330" t="s">
        <v>58</v>
      </c>
      <c r="M3330" s="1">
        <v>44274</v>
      </c>
      <c r="N3330" t="s">
        <v>36</v>
      </c>
      <c r="O3330" t="s">
        <v>66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 x14ac:dyDescent="0.3">
      <c r="A3331" t="s">
        <v>12923</v>
      </c>
      <c r="B3331" t="s">
        <v>891</v>
      </c>
      <c r="C3331" t="s">
        <v>28</v>
      </c>
      <c r="D3331" t="s">
        <v>352</v>
      </c>
      <c r="E3331" t="s">
        <v>106</v>
      </c>
      <c r="F3331" s="1">
        <v>44205</v>
      </c>
      <c r="G3331" t="s">
        <v>12924</v>
      </c>
      <c r="H3331" t="s">
        <v>12925</v>
      </c>
      <c r="I3331" t="s">
        <v>78</v>
      </c>
      <c r="J3331" t="s">
        <v>12926</v>
      </c>
      <c r="K3331">
        <v>311</v>
      </c>
      <c r="L3331" t="s">
        <v>64</v>
      </c>
      <c r="M3331" s="1">
        <v>44217</v>
      </c>
      <c r="N3331" t="s">
        <v>73</v>
      </c>
      <c r="O3331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 x14ac:dyDescent="0.3">
      <c r="A3332" t="s">
        <v>12927</v>
      </c>
      <c r="B3332" t="s">
        <v>181</v>
      </c>
      <c r="C3332" t="s">
        <v>41</v>
      </c>
      <c r="D3332" t="s">
        <v>352</v>
      </c>
      <c r="E3332" t="s">
        <v>82</v>
      </c>
      <c r="F3332" s="1">
        <v>43906</v>
      </c>
      <c r="G3332" t="s">
        <v>12928</v>
      </c>
      <c r="H3332" t="s">
        <v>12929</v>
      </c>
      <c r="I3332" t="s">
        <v>91</v>
      </c>
      <c r="J3332" t="s">
        <v>12930</v>
      </c>
      <c r="K3332">
        <v>358</v>
      </c>
      <c r="L3332" t="s">
        <v>58</v>
      </c>
      <c r="M3332" s="1">
        <v>43933</v>
      </c>
      <c r="N3332" t="s">
        <v>36</v>
      </c>
      <c r="O333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 x14ac:dyDescent="0.3">
      <c r="A3333" t="s">
        <v>12931</v>
      </c>
      <c r="B3333" t="s">
        <v>341</v>
      </c>
      <c r="C3333" t="s">
        <v>41</v>
      </c>
      <c r="D3333" t="s">
        <v>75</v>
      </c>
      <c r="E3333" t="s">
        <v>43</v>
      </c>
      <c r="F3333" s="1">
        <v>43561</v>
      </c>
      <c r="G3333" t="s">
        <v>12932</v>
      </c>
      <c r="H3333" t="s">
        <v>12933</v>
      </c>
      <c r="I3333" t="s">
        <v>91</v>
      </c>
      <c r="J3333" t="s">
        <v>12934</v>
      </c>
      <c r="K3333">
        <v>330</v>
      </c>
      <c r="L3333" t="s">
        <v>64</v>
      </c>
      <c r="M3333" s="1">
        <v>43579</v>
      </c>
      <c r="N3333" t="s">
        <v>49</v>
      </c>
      <c r="O3333" t="s">
        <v>66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 x14ac:dyDescent="0.3">
      <c r="A3334" t="s">
        <v>12935</v>
      </c>
      <c r="B3334" t="s">
        <v>351</v>
      </c>
      <c r="C3334" t="s">
        <v>41</v>
      </c>
      <c r="D3334" t="s">
        <v>29</v>
      </c>
      <c r="E3334" t="s">
        <v>69</v>
      </c>
      <c r="F3334" s="1">
        <v>44190</v>
      </c>
      <c r="G3334" t="s">
        <v>12936</v>
      </c>
      <c r="H3334" t="s">
        <v>12937</v>
      </c>
      <c r="I3334" t="s">
        <v>46</v>
      </c>
      <c r="J3334" t="s">
        <v>12938</v>
      </c>
      <c r="K3334">
        <v>145</v>
      </c>
      <c r="L3334" t="s">
        <v>64</v>
      </c>
      <c r="M3334" s="1">
        <v>44201</v>
      </c>
      <c r="N3334" t="s">
        <v>130</v>
      </c>
      <c r="O3334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 x14ac:dyDescent="0.3">
      <c r="A3335" t="s">
        <v>12939</v>
      </c>
      <c r="B3335" t="s">
        <v>121</v>
      </c>
      <c r="C3335" t="s">
        <v>41</v>
      </c>
      <c r="D3335" t="s">
        <v>176</v>
      </c>
      <c r="E3335" t="s">
        <v>43</v>
      </c>
      <c r="F3335" s="1">
        <v>44028</v>
      </c>
      <c r="G3335" t="s">
        <v>12940</v>
      </c>
      <c r="H3335" t="s">
        <v>12941</v>
      </c>
      <c r="I3335" t="s">
        <v>78</v>
      </c>
      <c r="J3335" t="s">
        <v>12942</v>
      </c>
      <c r="K3335">
        <v>203</v>
      </c>
      <c r="L3335" t="s">
        <v>64</v>
      </c>
      <c r="M3335" s="1">
        <v>44036</v>
      </c>
      <c r="N3335" t="s">
        <v>73</v>
      </c>
      <c r="O3335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 x14ac:dyDescent="0.3">
      <c r="A3336" t="s">
        <v>12943</v>
      </c>
      <c r="B3336" t="s">
        <v>785</v>
      </c>
      <c r="C3336" t="s">
        <v>28</v>
      </c>
      <c r="D3336" t="s">
        <v>352</v>
      </c>
      <c r="E3336" t="s">
        <v>106</v>
      </c>
      <c r="F3336" s="1">
        <v>44579</v>
      </c>
      <c r="G3336" t="s">
        <v>12944</v>
      </c>
      <c r="H3336" t="s">
        <v>8123</v>
      </c>
      <c r="I3336" t="s">
        <v>91</v>
      </c>
      <c r="J3336" t="s">
        <v>12945</v>
      </c>
      <c r="K3336">
        <v>109</v>
      </c>
      <c r="L3336" t="s">
        <v>58</v>
      </c>
      <c r="M3336" s="1">
        <v>44606</v>
      </c>
      <c r="N3336" t="s">
        <v>49</v>
      </c>
      <c r="O3336" t="s">
        <v>50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 x14ac:dyDescent="0.3">
      <c r="A3337" t="s">
        <v>12946</v>
      </c>
      <c r="B3337" t="s">
        <v>111</v>
      </c>
      <c r="C3337" t="s">
        <v>41</v>
      </c>
      <c r="D3337" t="s">
        <v>29</v>
      </c>
      <c r="E3337" t="s">
        <v>106</v>
      </c>
      <c r="F3337" s="1">
        <v>43639</v>
      </c>
      <c r="G3337" t="s">
        <v>12947</v>
      </c>
      <c r="H3337" t="s">
        <v>12948</v>
      </c>
      <c r="I3337" t="s">
        <v>91</v>
      </c>
      <c r="J3337" t="s">
        <v>12949</v>
      </c>
      <c r="K3337">
        <v>116</v>
      </c>
      <c r="L3337" t="s">
        <v>35</v>
      </c>
      <c r="M3337" s="1">
        <v>43641</v>
      </c>
      <c r="N3337" t="s">
        <v>49</v>
      </c>
      <c r="O3337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 x14ac:dyDescent="0.3">
      <c r="A3338" t="s">
        <v>12950</v>
      </c>
      <c r="B3338" t="s">
        <v>175</v>
      </c>
      <c r="C3338" t="s">
        <v>41</v>
      </c>
      <c r="D3338" t="s">
        <v>95</v>
      </c>
      <c r="E3338" t="s">
        <v>54</v>
      </c>
      <c r="F3338" s="1">
        <v>43863</v>
      </c>
      <c r="G3338" t="s">
        <v>12951</v>
      </c>
      <c r="H3338" t="s">
        <v>12952</v>
      </c>
      <c r="I3338" t="s">
        <v>78</v>
      </c>
      <c r="J3338" t="s">
        <v>12953</v>
      </c>
      <c r="K3338">
        <v>363</v>
      </c>
      <c r="L3338" t="s">
        <v>64</v>
      </c>
      <c r="M3338" s="1">
        <v>43872</v>
      </c>
      <c r="N3338" t="s">
        <v>65</v>
      </c>
      <c r="O3338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 x14ac:dyDescent="0.3">
      <c r="A3339" t="s">
        <v>12954</v>
      </c>
      <c r="B3339" t="s">
        <v>1248</v>
      </c>
      <c r="C3339" t="s">
        <v>41</v>
      </c>
      <c r="D3339" t="s">
        <v>95</v>
      </c>
      <c r="E3339" t="s">
        <v>69</v>
      </c>
      <c r="F3339" s="1">
        <v>44022</v>
      </c>
      <c r="G3339" t="s">
        <v>12955</v>
      </c>
      <c r="H3339" t="s">
        <v>12956</v>
      </c>
      <c r="I3339" t="s">
        <v>91</v>
      </c>
      <c r="J3339" t="s">
        <v>12957</v>
      </c>
      <c r="K3339">
        <v>272</v>
      </c>
      <c r="L3339" t="s">
        <v>64</v>
      </c>
      <c r="M3339" s="1">
        <v>44023</v>
      </c>
      <c r="N3339" t="s">
        <v>36</v>
      </c>
      <c r="O3339" t="s">
        <v>50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 x14ac:dyDescent="0.3">
      <c r="A3340" t="s">
        <v>12958</v>
      </c>
      <c r="B3340" t="s">
        <v>265</v>
      </c>
      <c r="C3340" t="s">
        <v>41</v>
      </c>
      <c r="D3340" t="s">
        <v>138</v>
      </c>
      <c r="E3340" t="s">
        <v>43</v>
      </c>
      <c r="F3340" s="1">
        <v>44086</v>
      </c>
      <c r="G3340" t="s">
        <v>12959</v>
      </c>
      <c r="H3340" t="s">
        <v>12960</v>
      </c>
      <c r="I3340" t="s">
        <v>85</v>
      </c>
      <c r="J3340" t="s">
        <v>12961</v>
      </c>
      <c r="K3340">
        <v>172</v>
      </c>
      <c r="L3340" t="s">
        <v>58</v>
      </c>
      <c r="M3340" s="1">
        <v>44099</v>
      </c>
      <c r="N3340" t="s">
        <v>130</v>
      </c>
      <c r="O3340" t="s">
        <v>66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 x14ac:dyDescent="0.3">
      <c r="A3341" t="s">
        <v>12962</v>
      </c>
      <c r="B3341" t="s">
        <v>94</v>
      </c>
      <c r="C3341" t="s">
        <v>41</v>
      </c>
      <c r="D3341" t="s">
        <v>75</v>
      </c>
      <c r="E3341" t="s">
        <v>30</v>
      </c>
      <c r="F3341" s="1">
        <v>44846</v>
      </c>
      <c r="G3341" t="s">
        <v>12963</v>
      </c>
      <c r="H3341" t="s">
        <v>12964</v>
      </c>
      <c r="I3341" t="s">
        <v>46</v>
      </c>
      <c r="J3341" t="s">
        <v>12965</v>
      </c>
      <c r="K3341">
        <v>412</v>
      </c>
      <c r="L3341" t="s">
        <v>58</v>
      </c>
      <c r="M3341" s="1">
        <v>44851</v>
      </c>
      <c r="N3341" t="s">
        <v>65</v>
      </c>
      <c r="O3341" t="s">
        <v>66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 x14ac:dyDescent="0.3">
      <c r="A3342" t="s">
        <v>12966</v>
      </c>
      <c r="B3342" t="s">
        <v>228</v>
      </c>
      <c r="C3342" t="s">
        <v>41</v>
      </c>
      <c r="D3342" t="s">
        <v>75</v>
      </c>
      <c r="E3342" t="s">
        <v>69</v>
      </c>
      <c r="F3342" s="1">
        <v>44861</v>
      </c>
      <c r="G3342" t="s">
        <v>12967</v>
      </c>
      <c r="H3342" t="s">
        <v>12968</v>
      </c>
      <c r="I3342" t="s">
        <v>85</v>
      </c>
      <c r="J3342" t="s">
        <v>12969</v>
      </c>
      <c r="K3342">
        <v>331</v>
      </c>
      <c r="L3342" t="s">
        <v>64</v>
      </c>
      <c r="M3342" s="1">
        <v>44873</v>
      </c>
      <c r="N3342" t="s">
        <v>65</v>
      </c>
      <c r="O334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 x14ac:dyDescent="0.3">
      <c r="A3343" t="s">
        <v>12970</v>
      </c>
      <c r="B3343" t="s">
        <v>323</v>
      </c>
      <c r="C3343" t="s">
        <v>41</v>
      </c>
      <c r="D3343" t="s">
        <v>95</v>
      </c>
      <c r="E3343" t="s">
        <v>106</v>
      </c>
      <c r="F3343" s="1">
        <v>43523</v>
      </c>
      <c r="G3343" t="s">
        <v>12971</v>
      </c>
      <c r="H3343" t="s">
        <v>12972</v>
      </c>
      <c r="I3343" t="s">
        <v>91</v>
      </c>
      <c r="J3343" t="s">
        <v>12973</v>
      </c>
      <c r="K3343">
        <v>295</v>
      </c>
      <c r="L3343" t="s">
        <v>64</v>
      </c>
      <c r="M3343" s="1">
        <v>43551</v>
      </c>
      <c r="N3343" t="s">
        <v>36</v>
      </c>
      <c r="O3343" t="s">
        <v>50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 x14ac:dyDescent="0.3">
      <c r="A3344" t="s">
        <v>12974</v>
      </c>
      <c r="B3344" t="s">
        <v>1381</v>
      </c>
      <c r="C3344" t="s">
        <v>41</v>
      </c>
      <c r="D3344" t="s">
        <v>53</v>
      </c>
      <c r="E3344" t="s">
        <v>106</v>
      </c>
      <c r="F3344" s="1">
        <v>44454</v>
      </c>
      <c r="G3344" t="s">
        <v>12975</v>
      </c>
      <c r="H3344" t="s">
        <v>12976</v>
      </c>
      <c r="I3344" t="s">
        <v>91</v>
      </c>
      <c r="J3344" t="s">
        <v>12977</v>
      </c>
      <c r="K3344">
        <v>130</v>
      </c>
      <c r="L3344" t="s">
        <v>58</v>
      </c>
      <c r="M3344" s="1">
        <v>44467</v>
      </c>
      <c r="N3344" t="s">
        <v>130</v>
      </c>
      <c r="O3344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 x14ac:dyDescent="0.3">
      <c r="A3345" t="s">
        <v>12978</v>
      </c>
      <c r="B3345" t="s">
        <v>210</v>
      </c>
      <c r="C3345" t="s">
        <v>28</v>
      </c>
      <c r="D3345" t="s">
        <v>352</v>
      </c>
      <c r="E3345" t="s">
        <v>30</v>
      </c>
      <c r="F3345" s="1">
        <v>45182</v>
      </c>
      <c r="G3345" t="s">
        <v>12979</v>
      </c>
      <c r="H3345" t="s">
        <v>12980</v>
      </c>
      <c r="I3345" t="s">
        <v>46</v>
      </c>
      <c r="J3345" t="s">
        <v>12981</v>
      </c>
      <c r="K3345">
        <v>353</v>
      </c>
      <c r="L3345" t="s">
        <v>58</v>
      </c>
      <c r="M3345" s="1">
        <v>45186</v>
      </c>
      <c r="N3345" t="s">
        <v>73</v>
      </c>
      <c r="O3345" t="s">
        <v>66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 x14ac:dyDescent="0.3">
      <c r="A3346" t="s">
        <v>12982</v>
      </c>
      <c r="B3346" t="s">
        <v>658</v>
      </c>
      <c r="C3346" t="s">
        <v>41</v>
      </c>
      <c r="D3346" t="s">
        <v>95</v>
      </c>
      <c r="E3346" t="s">
        <v>30</v>
      </c>
      <c r="F3346" s="1">
        <v>43547</v>
      </c>
      <c r="G3346" t="s">
        <v>12983</v>
      </c>
      <c r="H3346" t="s">
        <v>11917</v>
      </c>
      <c r="I3346" t="s">
        <v>78</v>
      </c>
      <c r="J3346" t="s">
        <v>12984</v>
      </c>
      <c r="K3346">
        <v>121</v>
      </c>
      <c r="L3346" t="s">
        <v>58</v>
      </c>
      <c r="M3346" s="1">
        <v>43568</v>
      </c>
      <c r="N3346" t="s">
        <v>73</v>
      </c>
      <c r="O3346" t="s">
        <v>50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 x14ac:dyDescent="0.3">
      <c r="A3347" t="s">
        <v>3584</v>
      </c>
      <c r="B3347" t="s">
        <v>457</v>
      </c>
      <c r="C3347" t="s">
        <v>28</v>
      </c>
      <c r="D3347" t="s">
        <v>95</v>
      </c>
      <c r="E3347" t="s">
        <v>43</v>
      </c>
      <c r="F3347" s="1">
        <v>44110</v>
      </c>
      <c r="G3347" t="s">
        <v>12985</v>
      </c>
      <c r="H3347" t="s">
        <v>9309</v>
      </c>
      <c r="I3347" t="s">
        <v>33</v>
      </c>
      <c r="J3347" t="s">
        <v>12986</v>
      </c>
      <c r="K3347">
        <v>424</v>
      </c>
      <c r="L3347" t="s">
        <v>64</v>
      </c>
      <c r="M3347" s="1">
        <v>44124</v>
      </c>
      <c r="N3347" t="s">
        <v>130</v>
      </c>
      <c r="O3347" t="s">
        <v>66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 x14ac:dyDescent="0.3">
      <c r="A3348" t="s">
        <v>12987</v>
      </c>
      <c r="B3348" t="s">
        <v>632</v>
      </c>
      <c r="C3348" t="s">
        <v>28</v>
      </c>
      <c r="D3348" t="s">
        <v>138</v>
      </c>
      <c r="E3348" t="s">
        <v>69</v>
      </c>
      <c r="F3348" s="1">
        <v>43575</v>
      </c>
      <c r="G3348" t="s">
        <v>12988</v>
      </c>
      <c r="H3348" t="s">
        <v>12989</v>
      </c>
      <c r="I3348" t="s">
        <v>78</v>
      </c>
      <c r="J3348" t="s">
        <v>12990</v>
      </c>
      <c r="K3348">
        <v>248</v>
      </c>
      <c r="L3348" t="s">
        <v>35</v>
      </c>
      <c r="M3348" s="1">
        <v>43579</v>
      </c>
      <c r="N3348" t="s">
        <v>73</v>
      </c>
      <c r="O3348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 x14ac:dyDescent="0.3">
      <c r="A3349" t="s">
        <v>12991</v>
      </c>
      <c r="B3349" t="s">
        <v>1281</v>
      </c>
      <c r="C3349" t="s">
        <v>28</v>
      </c>
      <c r="D3349" t="s">
        <v>29</v>
      </c>
      <c r="E3349" t="s">
        <v>82</v>
      </c>
      <c r="F3349" s="1">
        <v>44719</v>
      </c>
      <c r="G3349" t="s">
        <v>12992</v>
      </c>
      <c r="H3349" t="s">
        <v>12993</v>
      </c>
      <c r="I3349" t="s">
        <v>78</v>
      </c>
      <c r="J3349" t="s">
        <v>12994</v>
      </c>
      <c r="K3349">
        <v>356</v>
      </c>
      <c r="L3349" t="s">
        <v>64</v>
      </c>
      <c r="M3349" s="1">
        <v>44748</v>
      </c>
      <c r="N3349" t="s">
        <v>65</v>
      </c>
      <c r="O3349" t="s">
        <v>50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 x14ac:dyDescent="0.3">
      <c r="A3350" t="s">
        <v>12995</v>
      </c>
      <c r="B3350" t="s">
        <v>121</v>
      </c>
      <c r="C3350" t="s">
        <v>28</v>
      </c>
      <c r="D3350" t="s">
        <v>352</v>
      </c>
      <c r="E3350" t="s">
        <v>43</v>
      </c>
      <c r="F3350" s="1">
        <v>44125</v>
      </c>
      <c r="G3350" t="s">
        <v>6950</v>
      </c>
      <c r="H3350" t="s">
        <v>12996</v>
      </c>
      <c r="I3350" t="s">
        <v>85</v>
      </c>
      <c r="J3350" t="s">
        <v>12997</v>
      </c>
      <c r="K3350">
        <v>436</v>
      </c>
      <c r="L3350" t="s">
        <v>35</v>
      </c>
      <c r="M3350" s="1">
        <v>44129</v>
      </c>
      <c r="N3350" t="s">
        <v>73</v>
      </c>
      <c r="O3350" t="s">
        <v>66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 x14ac:dyDescent="0.3">
      <c r="A3351" t="s">
        <v>12998</v>
      </c>
      <c r="B3351" t="s">
        <v>491</v>
      </c>
      <c r="C3351" t="s">
        <v>41</v>
      </c>
      <c r="D3351" t="s">
        <v>53</v>
      </c>
      <c r="E3351" t="s">
        <v>30</v>
      </c>
      <c r="F3351" s="1">
        <v>44487</v>
      </c>
      <c r="G3351" t="s">
        <v>12999</v>
      </c>
      <c r="H3351" t="s">
        <v>13000</v>
      </c>
      <c r="I3351" t="s">
        <v>78</v>
      </c>
      <c r="J3351" t="s">
        <v>13001</v>
      </c>
      <c r="K3351">
        <v>420</v>
      </c>
      <c r="L3351" t="s">
        <v>58</v>
      </c>
      <c r="M3351" s="1">
        <v>44491</v>
      </c>
      <c r="N3351" t="s">
        <v>130</v>
      </c>
      <c r="O3351" t="s">
        <v>50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 x14ac:dyDescent="0.3">
      <c r="A3352" t="s">
        <v>13002</v>
      </c>
      <c r="B3352" t="s">
        <v>814</v>
      </c>
      <c r="C3352" t="s">
        <v>28</v>
      </c>
      <c r="D3352" t="s">
        <v>352</v>
      </c>
      <c r="E3352" t="s">
        <v>43</v>
      </c>
      <c r="F3352" s="1">
        <v>44366</v>
      </c>
      <c r="G3352" t="s">
        <v>13003</v>
      </c>
      <c r="H3352" t="s">
        <v>13004</v>
      </c>
      <c r="I3352" t="s">
        <v>78</v>
      </c>
      <c r="J3352" t="s">
        <v>13005</v>
      </c>
      <c r="K3352">
        <v>473</v>
      </c>
      <c r="L3352" t="s">
        <v>35</v>
      </c>
      <c r="M3352" s="1">
        <v>44375</v>
      </c>
      <c r="N3352" t="s">
        <v>65</v>
      </c>
      <c r="O335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 x14ac:dyDescent="0.3">
      <c r="A3353" t="s">
        <v>13006</v>
      </c>
      <c r="B3353" t="s">
        <v>242</v>
      </c>
      <c r="C3353" t="s">
        <v>28</v>
      </c>
      <c r="D3353" t="s">
        <v>176</v>
      </c>
      <c r="E3353" t="s">
        <v>69</v>
      </c>
      <c r="F3353" s="1">
        <v>43961</v>
      </c>
      <c r="G3353" t="s">
        <v>13007</v>
      </c>
      <c r="H3353" t="s">
        <v>11273</v>
      </c>
      <c r="I3353" t="s">
        <v>91</v>
      </c>
      <c r="J3353" t="s">
        <v>13008</v>
      </c>
      <c r="K3353">
        <v>294</v>
      </c>
      <c r="L3353" t="s">
        <v>35</v>
      </c>
      <c r="M3353" s="1">
        <v>43964</v>
      </c>
      <c r="N3353" t="s">
        <v>49</v>
      </c>
      <c r="O3353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 x14ac:dyDescent="0.3">
      <c r="A3354" t="s">
        <v>13009</v>
      </c>
      <c r="B3354" t="s">
        <v>116</v>
      </c>
      <c r="C3354" t="s">
        <v>28</v>
      </c>
      <c r="D3354" t="s">
        <v>95</v>
      </c>
      <c r="E3354" t="s">
        <v>43</v>
      </c>
      <c r="F3354" s="1">
        <v>43575</v>
      </c>
      <c r="G3354" t="s">
        <v>13010</v>
      </c>
      <c r="H3354" t="s">
        <v>13011</v>
      </c>
      <c r="I3354" t="s">
        <v>46</v>
      </c>
      <c r="J3354" t="s">
        <v>13012</v>
      </c>
      <c r="K3354">
        <v>374</v>
      </c>
      <c r="L3354" t="s">
        <v>58</v>
      </c>
      <c r="M3354" s="1">
        <v>43588</v>
      </c>
      <c r="N3354" t="s">
        <v>49</v>
      </c>
      <c r="O3354" t="s">
        <v>66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 x14ac:dyDescent="0.3">
      <c r="A3355" t="s">
        <v>13013</v>
      </c>
      <c r="B3355" t="s">
        <v>341</v>
      </c>
      <c r="C3355" t="s">
        <v>41</v>
      </c>
      <c r="D3355" t="s">
        <v>75</v>
      </c>
      <c r="E3355" t="s">
        <v>106</v>
      </c>
      <c r="F3355" s="1">
        <v>44861</v>
      </c>
      <c r="G3355" t="s">
        <v>13014</v>
      </c>
      <c r="H3355" t="s">
        <v>13015</v>
      </c>
      <c r="I3355" t="s">
        <v>33</v>
      </c>
      <c r="J3355" t="s">
        <v>13016</v>
      </c>
      <c r="K3355">
        <v>420</v>
      </c>
      <c r="L3355" t="s">
        <v>35</v>
      </c>
      <c r="M3355" s="1">
        <v>44863</v>
      </c>
      <c r="N3355" t="s">
        <v>130</v>
      </c>
      <c r="O3355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 x14ac:dyDescent="0.3">
      <c r="A3356" t="s">
        <v>13017</v>
      </c>
      <c r="B3356" t="s">
        <v>228</v>
      </c>
      <c r="C3356" t="s">
        <v>28</v>
      </c>
      <c r="D3356" t="s">
        <v>176</v>
      </c>
      <c r="E3356" t="s">
        <v>30</v>
      </c>
      <c r="F3356" s="1">
        <v>44157</v>
      </c>
      <c r="G3356" t="s">
        <v>13018</v>
      </c>
      <c r="H3356" t="s">
        <v>13019</v>
      </c>
      <c r="I3356" t="s">
        <v>33</v>
      </c>
      <c r="J3356" t="s">
        <v>13020</v>
      </c>
      <c r="K3356">
        <v>252</v>
      </c>
      <c r="L3356" t="s">
        <v>58</v>
      </c>
      <c r="M3356" s="1">
        <v>44169</v>
      </c>
      <c r="N3356" t="s">
        <v>36</v>
      </c>
      <c r="O3356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 x14ac:dyDescent="0.3">
      <c r="A3357" t="s">
        <v>13021</v>
      </c>
      <c r="B3357" t="s">
        <v>205</v>
      </c>
      <c r="C3357" t="s">
        <v>41</v>
      </c>
      <c r="D3357" t="s">
        <v>29</v>
      </c>
      <c r="E3357" t="s">
        <v>82</v>
      </c>
      <c r="F3357" s="1">
        <v>43974</v>
      </c>
      <c r="G3357" t="s">
        <v>13022</v>
      </c>
      <c r="H3357" t="s">
        <v>13023</v>
      </c>
      <c r="I3357" t="s">
        <v>78</v>
      </c>
      <c r="J3357" t="s">
        <v>13024</v>
      </c>
      <c r="K3357">
        <v>284</v>
      </c>
      <c r="L3357" t="s">
        <v>64</v>
      </c>
      <c r="M3357" s="1">
        <v>43995</v>
      </c>
      <c r="N3357" t="s">
        <v>130</v>
      </c>
      <c r="O3357" t="s">
        <v>50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 x14ac:dyDescent="0.3">
      <c r="A3358" t="s">
        <v>6491</v>
      </c>
      <c r="B3358" t="s">
        <v>916</v>
      </c>
      <c r="C3358" t="s">
        <v>28</v>
      </c>
      <c r="D3358" t="s">
        <v>176</v>
      </c>
      <c r="E3358" t="s">
        <v>106</v>
      </c>
      <c r="F3358" s="1">
        <v>44574</v>
      </c>
      <c r="G3358" t="s">
        <v>13025</v>
      </c>
      <c r="H3358" t="s">
        <v>13026</v>
      </c>
      <c r="I3358" t="s">
        <v>85</v>
      </c>
      <c r="J3358" t="s">
        <v>13027</v>
      </c>
      <c r="K3358">
        <v>174</v>
      </c>
      <c r="L3358" t="s">
        <v>58</v>
      </c>
      <c r="M3358" s="1">
        <v>44589</v>
      </c>
      <c r="N3358" t="s">
        <v>130</v>
      </c>
      <c r="O3358" t="s">
        <v>66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 x14ac:dyDescent="0.3">
      <c r="A3359" t="s">
        <v>13028</v>
      </c>
      <c r="B3359" t="s">
        <v>148</v>
      </c>
      <c r="C3359" t="s">
        <v>41</v>
      </c>
      <c r="D3359" t="s">
        <v>53</v>
      </c>
      <c r="E3359" t="s">
        <v>106</v>
      </c>
      <c r="F3359" s="1">
        <v>44495</v>
      </c>
      <c r="G3359" t="s">
        <v>13029</v>
      </c>
      <c r="H3359" t="s">
        <v>13030</v>
      </c>
      <c r="I3359" t="s">
        <v>33</v>
      </c>
      <c r="J3359" t="s">
        <v>13031</v>
      </c>
      <c r="K3359">
        <v>273</v>
      </c>
      <c r="L3359" t="s">
        <v>58</v>
      </c>
      <c r="M3359" s="1">
        <v>44509</v>
      </c>
      <c r="N3359" t="s">
        <v>36</v>
      </c>
      <c r="O3359" t="s">
        <v>66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 x14ac:dyDescent="0.3">
      <c r="A3360" t="s">
        <v>13032</v>
      </c>
      <c r="B3360" t="s">
        <v>153</v>
      </c>
      <c r="C3360" t="s">
        <v>28</v>
      </c>
      <c r="D3360" t="s">
        <v>42</v>
      </c>
      <c r="E3360" t="s">
        <v>106</v>
      </c>
      <c r="F3360" s="1">
        <v>43546</v>
      </c>
      <c r="G3360" t="s">
        <v>537</v>
      </c>
      <c r="H3360" t="s">
        <v>742</v>
      </c>
      <c r="I3360" t="s">
        <v>33</v>
      </c>
      <c r="J3360" t="s">
        <v>13033</v>
      </c>
      <c r="K3360">
        <v>159</v>
      </c>
      <c r="L3360" t="s">
        <v>58</v>
      </c>
      <c r="M3360" s="1">
        <v>43554</v>
      </c>
      <c r="N3360" t="s">
        <v>130</v>
      </c>
      <c r="O3360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 x14ac:dyDescent="0.3">
      <c r="A3361" t="s">
        <v>13034</v>
      </c>
      <c r="B3361" t="s">
        <v>116</v>
      </c>
      <c r="C3361" t="s">
        <v>28</v>
      </c>
      <c r="D3361" t="s">
        <v>176</v>
      </c>
      <c r="E3361" t="s">
        <v>54</v>
      </c>
      <c r="F3361" s="1">
        <v>44089</v>
      </c>
      <c r="G3361" t="s">
        <v>13035</v>
      </c>
      <c r="H3361" t="s">
        <v>13036</v>
      </c>
      <c r="I3361" t="s">
        <v>33</v>
      </c>
      <c r="J3361" t="s">
        <v>13037</v>
      </c>
      <c r="K3361">
        <v>308</v>
      </c>
      <c r="L3361" t="s">
        <v>58</v>
      </c>
      <c r="M3361" s="1">
        <v>44095</v>
      </c>
      <c r="N3361" t="s">
        <v>36</v>
      </c>
      <c r="O3361" t="s">
        <v>50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 x14ac:dyDescent="0.3">
      <c r="A3362" t="s">
        <v>13038</v>
      </c>
      <c r="B3362" t="s">
        <v>68</v>
      </c>
      <c r="C3362" t="s">
        <v>28</v>
      </c>
      <c r="D3362" t="s">
        <v>29</v>
      </c>
      <c r="E3362" t="s">
        <v>82</v>
      </c>
      <c r="F3362" s="1">
        <v>44361</v>
      </c>
      <c r="G3362" t="s">
        <v>13039</v>
      </c>
      <c r="H3362" t="s">
        <v>13040</v>
      </c>
      <c r="I3362" t="s">
        <v>46</v>
      </c>
      <c r="J3362" t="s">
        <v>13041</v>
      </c>
      <c r="K3362">
        <v>269</v>
      </c>
      <c r="L3362" t="s">
        <v>64</v>
      </c>
      <c r="M3362" s="1">
        <v>44362</v>
      </c>
      <c r="N3362" t="s">
        <v>36</v>
      </c>
      <c r="O3362" t="s">
        <v>50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 x14ac:dyDescent="0.3">
      <c r="A3363" t="s">
        <v>13042</v>
      </c>
      <c r="B3363" t="s">
        <v>175</v>
      </c>
      <c r="C3363" t="s">
        <v>41</v>
      </c>
      <c r="D3363" t="s">
        <v>352</v>
      </c>
      <c r="E3363" t="s">
        <v>30</v>
      </c>
      <c r="F3363" s="1">
        <v>44026</v>
      </c>
      <c r="G3363" t="s">
        <v>13043</v>
      </c>
      <c r="H3363" t="s">
        <v>7082</v>
      </c>
      <c r="I3363" t="s">
        <v>91</v>
      </c>
      <c r="J3363" t="s">
        <v>13044</v>
      </c>
      <c r="K3363">
        <v>488</v>
      </c>
      <c r="L3363" t="s">
        <v>64</v>
      </c>
      <c r="M3363" s="1">
        <v>44044</v>
      </c>
      <c r="N3363" t="s">
        <v>130</v>
      </c>
      <c r="O3363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 x14ac:dyDescent="0.3">
      <c r="A3364" t="s">
        <v>13045</v>
      </c>
      <c r="B3364" t="s">
        <v>205</v>
      </c>
      <c r="C3364" t="s">
        <v>41</v>
      </c>
      <c r="D3364" t="s">
        <v>42</v>
      </c>
      <c r="E3364" t="s">
        <v>106</v>
      </c>
      <c r="F3364" s="1">
        <v>44586</v>
      </c>
      <c r="G3364" t="s">
        <v>13046</v>
      </c>
      <c r="H3364" t="s">
        <v>13047</v>
      </c>
      <c r="I3364" t="s">
        <v>85</v>
      </c>
      <c r="J3364" t="s">
        <v>13048</v>
      </c>
      <c r="K3364">
        <v>302</v>
      </c>
      <c r="L3364" t="s">
        <v>35</v>
      </c>
      <c r="M3364" s="1">
        <v>44590</v>
      </c>
      <c r="N3364" t="s">
        <v>49</v>
      </c>
      <c r="O3364" t="s">
        <v>66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 x14ac:dyDescent="0.3">
      <c r="A3365" t="s">
        <v>13049</v>
      </c>
      <c r="B3365" t="s">
        <v>351</v>
      </c>
      <c r="C3365" t="s">
        <v>28</v>
      </c>
      <c r="D3365" t="s">
        <v>29</v>
      </c>
      <c r="E3365" t="s">
        <v>54</v>
      </c>
      <c r="F3365" s="1">
        <v>43715</v>
      </c>
      <c r="G3365" t="s">
        <v>13050</v>
      </c>
      <c r="H3365" t="s">
        <v>13051</v>
      </c>
      <c r="I3365" t="s">
        <v>33</v>
      </c>
      <c r="J3365" t="s">
        <v>13052</v>
      </c>
      <c r="K3365">
        <v>188</v>
      </c>
      <c r="L3365" t="s">
        <v>64</v>
      </c>
      <c r="M3365" s="1">
        <v>43734</v>
      </c>
      <c r="N3365" t="s">
        <v>36</v>
      </c>
      <c r="O3365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 x14ac:dyDescent="0.3">
      <c r="A3366" t="s">
        <v>13053</v>
      </c>
      <c r="B3366" t="s">
        <v>60</v>
      </c>
      <c r="C3366" t="s">
        <v>28</v>
      </c>
      <c r="D3366" t="s">
        <v>42</v>
      </c>
      <c r="E3366" t="s">
        <v>54</v>
      </c>
      <c r="F3366" s="1">
        <v>43924</v>
      </c>
      <c r="G3366" t="s">
        <v>13054</v>
      </c>
      <c r="H3366" t="s">
        <v>13055</v>
      </c>
      <c r="I3366" t="s">
        <v>91</v>
      </c>
      <c r="J3366" t="s">
        <v>13056</v>
      </c>
      <c r="K3366">
        <v>260</v>
      </c>
      <c r="L3366" t="s">
        <v>35</v>
      </c>
      <c r="M3366" s="1">
        <v>43925</v>
      </c>
      <c r="N3366" t="s">
        <v>49</v>
      </c>
      <c r="O3366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 x14ac:dyDescent="0.3">
      <c r="A3367" t="s">
        <v>13057</v>
      </c>
      <c r="B3367" t="s">
        <v>162</v>
      </c>
      <c r="C3367" t="s">
        <v>41</v>
      </c>
      <c r="D3367" t="s">
        <v>42</v>
      </c>
      <c r="E3367" t="s">
        <v>82</v>
      </c>
      <c r="F3367" s="1">
        <v>44983</v>
      </c>
      <c r="G3367" t="s">
        <v>13058</v>
      </c>
      <c r="H3367" t="s">
        <v>13059</v>
      </c>
      <c r="I3367" t="s">
        <v>33</v>
      </c>
      <c r="J3367" t="s">
        <v>13060</v>
      </c>
      <c r="K3367">
        <v>378</v>
      </c>
      <c r="L3367" t="s">
        <v>64</v>
      </c>
      <c r="M3367" s="1">
        <v>44984</v>
      </c>
      <c r="N3367" t="s">
        <v>49</v>
      </c>
      <c r="O3367" t="s">
        <v>66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 x14ac:dyDescent="0.3">
      <c r="A3368" t="s">
        <v>13061</v>
      </c>
      <c r="B3368" t="s">
        <v>1329</v>
      </c>
      <c r="C3368" t="s">
        <v>28</v>
      </c>
      <c r="D3368" t="s">
        <v>95</v>
      </c>
      <c r="E3368" t="s">
        <v>69</v>
      </c>
      <c r="F3368" s="1">
        <v>43994</v>
      </c>
      <c r="G3368" t="s">
        <v>13062</v>
      </c>
      <c r="H3368" t="s">
        <v>13063</v>
      </c>
      <c r="I3368" t="s">
        <v>78</v>
      </c>
      <c r="J3368" t="s">
        <v>13064</v>
      </c>
      <c r="K3368">
        <v>468</v>
      </c>
      <c r="L3368" t="s">
        <v>35</v>
      </c>
      <c r="M3368" s="1">
        <v>44014</v>
      </c>
      <c r="N3368" t="s">
        <v>36</v>
      </c>
      <c r="O3368" t="s">
        <v>66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 x14ac:dyDescent="0.3">
      <c r="A3369" t="s">
        <v>3537</v>
      </c>
      <c r="B3369" t="s">
        <v>88</v>
      </c>
      <c r="C3369" t="s">
        <v>28</v>
      </c>
      <c r="D3369" t="s">
        <v>138</v>
      </c>
      <c r="E3369" t="s">
        <v>30</v>
      </c>
      <c r="F3369" s="1">
        <v>44616</v>
      </c>
      <c r="G3369" t="s">
        <v>13065</v>
      </c>
      <c r="H3369" t="s">
        <v>13066</v>
      </c>
      <c r="I3369" t="s">
        <v>33</v>
      </c>
      <c r="J3369" t="s">
        <v>13067</v>
      </c>
      <c r="K3369">
        <v>117</v>
      </c>
      <c r="L3369" t="s">
        <v>58</v>
      </c>
      <c r="M3369" s="1">
        <v>44642</v>
      </c>
      <c r="N3369" t="s">
        <v>65</v>
      </c>
      <c r="O3369" t="s">
        <v>66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 x14ac:dyDescent="0.3">
      <c r="A3370" t="s">
        <v>1818</v>
      </c>
      <c r="B3370" t="s">
        <v>916</v>
      </c>
      <c r="C3370" t="s">
        <v>41</v>
      </c>
      <c r="D3370" t="s">
        <v>138</v>
      </c>
      <c r="E3370" t="s">
        <v>43</v>
      </c>
      <c r="F3370" s="1">
        <v>45056</v>
      </c>
      <c r="G3370" t="s">
        <v>13068</v>
      </c>
      <c r="H3370" t="s">
        <v>13069</v>
      </c>
      <c r="I3370" t="s">
        <v>85</v>
      </c>
      <c r="J3370" t="s">
        <v>13070</v>
      </c>
      <c r="K3370">
        <v>278</v>
      </c>
      <c r="L3370" t="s">
        <v>58</v>
      </c>
      <c r="M3370" s="1">
        <v>45057</v>
      </c>
      <c r="N3370" t="s">
        <v>49</v>
      </c>
      <c r="O3370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 x14ac:dyDescent="0.3">
      <c r="A3371" t="s">
        <v>13071</v>
      </c>
      <c r="B3371" t="s">
        <v>814</v>
      </c>
      <c r="C3371" t="s">
        <v>28</v>
      </c>
      <c r="D3371" t="s">
        <v>176</v>
      </c>
      <c r="E3371" t="s">
        <v>54</v>
      </c>
      <c r="F3371" s="1">
        <v>44317</v>
      </c>
      <c r="G3371" t="s">
        <v>13072</v>
      </c>
      <c r="H3371" t="s">
        <v>13073</v>
      </c>
      <c r="I3371" t="s">
        <v>33</v>
      </c>
      <c r="J3371" t="s">
        <v>13074</v>
      </c>
      <c r="K3371">
        <v>280</v>
      </c>
      <c r="L3371" t="s">
        <v>64</v>
      </c>
      <c r="M3371" s="1">
        <v>44344</v>
      </c>
      <c r="N3371" t="s">
        <v>65</v>
      </c>
      <c r="O3371" t="s">
        <v>50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 x14ac:dyDescent="0.3">
      <c r="A3372" t="s">
        <v>13075</v>
      </c>
      <c r="B3372" t="s">
        <v>1132</v>
      </c>
      <c r="C3372" t="s">
        <v>41</v>
      </c>
      <c r="D3372" t="s">
        <v>352</v>
      </c>
      <c r="E3372" t="s">
        <v>54</v>
      </c>
      <c r="F3372" s="1">
        <v>44200</v>
      </c>
      <c r="G3372" t="s">
        <v>13076</v>
      </c>
      <c r="H3372" t="s">
        <v>13077</v>
      </c>
      <c r="I3372" t="s">
        <v>91</v>
      </c>
      <c r="J3372" t="s">
        <v>13078</v>
      </c>
      <c r="K3372">
        <v>253</v>
      </c>
      <c r="L3372" t="s">
        <v>64</v>
      </c>
      <c r="M3372" s="1">
        <v>44225</v>
      </c>
      <c r="N3372" t="s">
        <v>49</v>
      </c>
      <c r="O337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 x14ac:dyDescent="0.3">
      <c r="A3373" t="s">
        <v>13079</v>
      </c>
      <c r="B3373" t="s">
        <v>641</v>
      </c>
      <c r="C3373" t="s">
        <v>41</v>
      </c>
      <c r="D3373" t="s">
        <v>95</v>
      </c>
      <c r="E3373" t="s">
        <v>54</v>
      </c>
      <c r="F3373" s="1">
        <v>43946</v>
      </c>
      <c r="G3373" t="s">
        <v>13080</v>
      </c>
      <c r="H3373" t="s">
        <v>13081</v>
      </c>
      <c r="I3373" t="s">
        <v>78</v>
      </c>
      <c r="J3373" t="s">
        <v>13082</v>
      </c>
      <c r="K3373">
        <v>300</v>
      </c>
      <c r="L3373" t="s">
        <v>35</v>
      </c>
      <c r="M3373" s="1">
        <v>43965</v>
      </c>
      <c r="N3373" t="s">
        <v>36</v>
      </c>
      <c r="O3373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 x14ac:dyDescent="0.3">
      <c r="A3374" t="s">
        <v>13083</v>
      </c>
      <c r="B3374" t="s">
        <v>346</v>
      </c>
      <c r="C3374" t="s">
        <v>28</v>
      </c>
      <c r="D3374" t="s">
        <v>176</v>
      </c>
      <c r="E3374" t="s">
        <v>69</v>
      </c>
      <c r="F3374" s="1">
        <v>44502</v>
      </c>
      <c r="G3374" t="s">
        <v>13084</v>
      </c>
      <c r="H3374" t="s">
        <v>13085</v>
      </c>
      <c r="I3374" t="s">
        <v>91</v>
      </c>
      <c r="J3374" t="s">
        <v>13086</v>
      </c>
      <c r="K3374">
        <v>399</v>
      </c>
      <c r="L3374" t="s">
        <v>35</v>
      </c>
      <c r="M3374" s="1">
        <v>44509</v>
      </c>
      <c r="N3374" t="s">
        <v>65</v>
      </c>
      <c r="O3374" t="s">
        <v>50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 x14ac:dyDescent="0.3">
      <c r="A3375" t="s">
        <v>13087</v>
      </c>
      <c r="B3375" t="s">
        <v>270</v>
      </c>
      <c r="C3375" t="s">
        <v>41</v>
      </c>
      <c r="D3375" t="s">
        <v>53</v>
      </c>
      <c r="E3375" t="s">
        <v>82</v>
      </c>
      <c r="F3375" s="1">
        <v>44672</v>
      </c>
      <c r="G3375" t="s">
        <v>13088</v>
      </c>
      <c r="H3375" t="s">
        <v>13089</v>
      </c>
      <c r="I3375" t="s">
        <v>46</v>
      </c>
      <c r="J3375" t="s">
        <v>13090</v>
      </c>
      <c r="K3375">
        <v>371</v>
      </c>
      <c r="L3375" t="s">
        <v>64</v>
      </c>
      <c r="M3375" s="1">
        <v>44674</v>
      </c>
      <c r="N3375" t="s">
        <v>36</v>
      </c>
      <c r="O3375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 x14ac:dyDescent="0.3">
      <c r="A3376" t="s">
        <v>13091</v>
      </c>
      <c r="B3376" t="s">
        <v>1329</v>
      </c>
      <c r="C3376" t="s">
        <v>28</v>
      </c>
      <c r="D3376" t="s">
        <v>352</v>
      </c>
      <c r="E3376" t="s">
        <v>82</v>
      </c>
      <c r="F3376" s="1">
        <v>44641</v>
      </c>
      <c r="G3376" t="s">
        <v>13092</v>
      </c>
      <c r="H3376" t="s">
        <v>13093</v>
      </c>
      <c r="I3376" t="s">
        <v>78</v>
      </c>
      <c r="J3376" t="s">
        <v>13094</v>
      </c>
      <c r="K3376">
        <v>191</v>
      </c>
      <c r="L3376" t="s">
        <v>58</v>
      </c>
      <c r="M3376" s="1">
        <v>44648</v>
      </c>
      <c r="N3376" t="s">
        <v>73</v>
      </c>
      <c r="O3376" t="s">
        <v>66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 x14ac:dyDescent="0.3">
      <c r="A3377" t="s">
        <v>13095</v>
      </c>
      <c r="B3377" t="s">
        <v>105</v>
      </c>
      <c r="C3377" t="s">
        <v>28</v>
      </c>
      <c r="D3377" t="s">
        <v>29</v>
      </c>
      <c r="E3377" t="s">
        <v>43</v>
      </c>
      <c r="F3377" s="1">
        <v>44342</v>
      </c>
      <c r="G3377" t="s">
        <v>13096</v>
      </c>
      <c r="H3377" t="s">
        <v>13097</v>
      </c>
      <c r="I3377" t="s">
        <v>91</v>
      </c>
      <c r="J3377" t="s">
        <v>13098</v>
      </c>
      <c r="K3377">
        <v>169</v>
      </c>
      <c r="L3377" t="s">
        <v>58</v>
      </c>
      <c r="M3377" s="1">
        <v>44359</v>
      </c>
      <c r="N3377" t="s">
        <v>36</v>
      </c>
      <c r="O3377" t="s">
        <v>66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 x14ac:dyDescent="0.3">
      <c r="A3378" t="s">
        <v>13099</v>
      </c>
      <c r="B3378" t="s">
        <v>296</v>
      </c>
      <c r="C3378" t="s">
        <v>41</v>
      </c>
      <c r="D3378" t="s">
        <v>138</v>
      </c>
      <c r="E3378" t="s">
        <v>82</v>
      </c>
      <c r="F3378" s="1">
        <v>44705</v>
      </c>
      <c r="G3378" t="s">
        <v>13100</v>
      </c>
      <c r="H3378" t="s">
        <v>13101</v>
      </c>
      <c r="I3378" t="s">
        <v>46</v>
      </c>
      <c r="J3378" t="s">
        <v>13102</v>
      </c>
      <c r="K3378">
        <v>270</v>
      </c>
      <c r="L3378" t="s">
        <v>58</v>
      </c>
      <c r="M3378" s="1">
        <v>44729</v>
      </c>
      <c r="N3378" t="s">
        <v>36</v>
      </c>
      <c r="O3378" t="s">
        <v>50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 x14ac:dyDescent="0.3">
      <c r="A3379" t="s">
        <v>13103</v>
      </c>
      <c r="B3379" t="s">
        <v>814</v>
      </c>
      <c r="C3379" t="s">
        <v>28</v>
      </c>
      <c r="D3379" t="s">
        <v>53</v>
      </c>
      <c r="E3379" t="s">
        <v>54</v>
      </c>
      <c r="F3379" s="1">
        <v>43857</v>
      </c>
      <c r="G3379" t="s">
        <v>13104</v>
      </c>
      <c r="H3379" t="s">
        <v>13105</v>
      </c>
      <c r="I3379" t="s">
        <v>33</v>
      </c>
      <c r="J3379" t="s">
        <v>13106</v>
      </c>
      <c r="K3379">
        <v>215</v>
      </c>
      <c r="L3379" t="s">
        <v>64</v>
      </c>
      <c r="M3379" s="1">
        <v>43864</v>
      </c>
      <c r="N3379" t="s">
        <v>73</v>
      </c>
      <c r="O3379" t="s">
        <v>66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 x14ac:dyDescent="0.3">
      <c r="A3380" t="s">
        <v>13107</v>
      </c>
      <c r="B3380" t="s">
        <v>632</v>
      </c>
      <c r="C3380" t="s">
        <v>28</v>
      </c>
      <c r="D3380" t="s">
        <v>75</v>
      </c>
      <c r="E3380" t="s">
        <v>30</v>
      </c>
      <c r="F3380" s="1">
        <v>44613</v>
      </c>
      <c r="G3380" t="s">
        <v>13108</v>
      </c>
      <c r="H3380" t="s">
        <v>13109</v>
      </c>
      <c r="I3380" t="s">
        <v>91</v>
      </c>
      <c r="J3380" t="s">
        <v>13110</v>
      </c>
      <c r="K3380">
        <v>343</v>
      </c>
      <c r="L3380" t="s">
        <v>58</v>
      </c>
      <c r="M3380" s="1">
        <v>44642</v>
      </c>
      <c r="N3380" t="s">
        <v>65</v>
      </c>
      <c r="O3380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 x14ac:dyDescent="0.3">
      <c r="A3381" t="s">
        <v>8873</v>
      </c>
      <c r="B3381" t="s">
        <v>577</v>
      </c>
      <c r="C3381" t="s">
        <v>41</v>
      </c>
      <c r="D3381" t="s">
        <v>352</v>
      </c>
      <c r="E3381" t="s">
        <v>69</v>
      </c>
      <c r="F3381" s="1">
        <v>45024</v>
      </c>
      <c r="G3381" t="s">
        <v>13111</v>
      </c>
      <c r="H3381" t="s">
        <v>13112</v>
      </c>
      <c r="I3381" t="s">
        <v>33</v>
      </c>
      <c r="J3381" t="s">
        <v>13113</v>
      </c>
      <c r="K3381">
        <v>320</v>
      </c>
      <c r="L3381" t="s">
        <v>35</v>
      </c>
      <c r="M3381" s="1">
        <v>45037</v>
      </c>
      <c r="N3381" t="s">
        <v>65</v>
      </c>
      <c r="O3381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 x14ac:dyDescent="0.3">
      <c r="A3382" t="s">
        <v>13114</v>
      </c>
      <c r="B3382" t="s">
        <v>382</v>
      </c>
      <c r="C3382" t="s">
        <v>41</v>
      </c>
      <c r="D3382" t="s">
        <v>352</v>
      </c>
      <c r="E3382" t="s">
        <v>82</v>
      </c>
      <c r="F3382" s="1">
        <v>44067</v>
      </c>
      <c r="G3382" t="s">
        <v>13115</v>
      </c>
      <c r="H3382" t="s">
        <v>13116</v>
      </c>
      <c r="I3382" t="s">
        <v>85</v>
      </c>
      <c r="J3382" t="s">
        <v>13117</v>
      </c>
      <c r="K3382">
        <v>430</v>
      </c>
      <c r="L3382" t="s">
        <v>64</v>
      </c>
      <c r="M3382" s="1">
        <v>44072</v>
      </c>
      <c r="N3382" t="s">
        <v>130</v>
      </c>
      <c r="O3382" t="s">
        <v>50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 x14ac:dyDescent="0.3">
      <c r="A3383" t="s">
        <v>13118</v>
      </c>
      <c r="B3383" t="s">
        <v>137</v>
      </c>
      <c r="C3383" t="s">
        <v>41</v>
      </c>
      <c r="D3383" t="s">
        <v>53</v>
      </c>
      <c r="E3383" t="s">
        <v>69</v>
      </c>
      <c r="F3383" s="1">
        <v>43677</v>
      </c>
      <c r="G3383" t="s">
        <v>13119</v>
      </c>
      <c r="H3383" t="s">
        <v>13120</v>
      </c>
      <c r="I3383" t="s">
        <v>33</v>
      </c>
      <c r="J3383" t="s">
        <v>13121</v>
      </c>
      <c r="K3383">
        <v>205</v>
      </c>
      <c r="L3383" t="s">
        <v>35</v>
      </c>
      <c r="M3383" s="1">
        <v>43692</v>
      </c>
      <c r="N3383" t="s">
        <v>49</v>
      </c>
      <c r="O3383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 x14ac:dyDescent="0.3">
      <c r="A3384" t="s">
        <v>13122</v>
      </c>
      <c r="B3384" t="s">
        <v>137</v>
      </c>
      <c r="C3384" t="s">
        <v>28</v>
      </c>
      <c r="D3384" t="s">
        <v>95</v>
      </c>
      <c r="E3384" t="s">
        <v>106</v>
      </c>
      <c r="F3384" s="1">
        <v>44828</v>
      </c>
      <c r="G3384" t="s">
        <v>13123</v>
      </c>
      <c r="H3384" t="s">
        <v>13124</v>
      </c>
      <c r="I3384" t="s">
        <v>33</v>
      </c>
      <c r="J3384" t="s">
        <v>13125</v>
      </c>
      <c r="K3384">
        <v>499</v>
      </c>
      <c r="L3384" t="s">
        <v>35</v>
      </c>
      <c r="M3384" s="1">
        <v>44844</v>
      </c>
      <c r="N3384" t="s">
        <v>65</v>
      </c>
      <c r="O3384" t="s">
        <v>50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 x14ac:dyDescent="0.3">
      <c r="A3385" t="s">
        <v>2123</v>
      </c>
      <c r="B3385" t="s">
        <v>1381</v>
      </c>
      <c r="C3385" t="s">
        <v>41</v>
      </c>
      <c r="D3385" t="s">
        <v>138</v>
      </c>
      <c r="E3385" t="s">
        <v>54</v>
      </c>
      <c r="F3385" s="1">
        <v>43663</v>
      </c>
      <c r="G3385" t="s">
        <v>13126</v>
      </c>
      <c r="H3385" t="s">
        <v>13127</v>
      </c>
      <c r="I3385" t="s">
        <v>46</v>
      </c>
      <c r="J3385" t="s">
        <v>13128</v>
      </c>
      <c r="K3385">
        <v>391</v>
      </c>
      <c r="L3385" t="s">
        <v>35</v>
      </c>
      <c r="M3385" s="1">
        <v>43664</v>
      </c>
      <c r="N3385" t="s">
        <v>65</v>
      </c>
      <c r="O3385" t="s">
        <v>50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 x14ac:dyDescent="0.3">
      <c r="A3386" t="s">
        <v>13129</v>
      </c>
      <c r="B3386" t="s">
        <v>270</v>
      </c>
      <c r="C3386" t="s">
        <v>28</v>
      </c>
      <c r="D3386" t="s">
        <v>138</v>
      </c>
      <c r="E3386" t="s">
        <v>30</v>
      </c>
      <c r="F3386" s="1">
        <v>43794</v>
      </c>
      <c r="G3386" t="s">
        <v>13130</v>
      </c>
      <c r="H3386" t="s">
        <v>13131</v>
      </c>
      <c r="I3386" t="s">
        <v>46</v>
      </c>
      <c r="J3386" t="s">
        <v>13132</v>
      </c>
      <c r="K3386">
        <v>205</v>
      </c>
      <c r="L3386" t="s">
        <v>58</v>
      </c>
      <c r="M3386" s="1">
        <v>43801</v>
      </c>
      <c r="N3386" t="s">
        <v>65</v>
      </c>
      <c r="O3386" t="s">
        <v>66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 x14ac:dyDescent="0.3">
      <c r="A3387" t="s">
        <v>13133</v>
      </c>
      <c r="B3387" t="s">
        <v>891</v>
      </c>
      <c r="C3387" t="s">
        <v>28</v>
      </c>
      <c r="D3387" t="s">
        <v>42</v>
      </c>
      <c r="E3387" t="s">
        <v>54</v>
      </c>
      <c r="F3387" s="1">
        <v>44226</v>
      </c>
      <c r="G3387" t="s">
        <v>13134</v>
      </c>
      <c r="H3387" t="s">
        <v>13135</v>
      </c>
      <c r="I3387" t="s">
        <v>33</v>
      </c>
      <c r="J3387" t="s">
        <v>13136</v>
      </c>
      <c r="K3387">
        <v>300</v>
      </c>
      <c r="L3387" t="s">
        <v>64</v>
      </c>
      <c r="M3387" s="1">
        <v>44249</v>
      </c>
      <c r="N3387" t="s">
        <v>65</v>
      </c>
      <c r="O3387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 x14ac:dyDescent="0.3">
      <c r="A3388" t="s">
        <v>13137</v>
      </c>
      <c r="B3388" t="s">
        <v>619</v>
      </c>
      <c r="C3388" t="s">
        <v>28</v>
      </c>
      <c r="D3388" t="s">
        <v>352</v>
      </c>
      <c r="E3388" t="s">
        <v>106</v>
      </c>
      <c r="F3388" s="1">
        <v>43447</v>
      </c>
      <c r="G3388" t="s">
        <v>13138</v>
      </c>
      <c r="H3388" t="s">
        <v>13139</v>
      </c>
      <c r="I3388" t="s">
        <v>78</v>
      </c>
      <c r="J3388" t="s">
        <v>13140</v>
      </c>
      <c r="K3388">
        <v>331</v>
      </c>
      <c r="L3388" t="s">
        <v>35</v>
      </c>
      <c r="M3388" s="1">
        <v>43460</v>
      </c>
      <c r="N3388" t="s">
        <v>36</v>
      </c>
      <c r="O3388" t="s">
        <v>66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 x14ac:dyDescent="0.3">
      <c r="A3389" t="s">
        <v>13141</v>
      </c>
      <c r="B3389" t="s">
        <v>785</v>
      </c>
      <c r="C3389" t="s">
        <v>28</v>
      </c>
      <c r="D3389" t="s">
        <v>53</v>
      </c>
      <c r="E3389" t="s">
        <v>43</v>
      </c>
      <c r="F3389" s="1">
        <v>43591</v>
      </c>
      <c r="G3389" t="s">
        <v>13142</v>
      </c>
      <c r="H3389" t="s">
        <v>13143</v>
      </c>
      <c r="I3389" t="s">
        <v>91</v>
      </c>
      <c r="J3389" t="s">
        <v>13144</v>
      </c>
      <c r="K3389">
        <v>134</v>
      </c>
      <c r="L3389" t="s">
        <v>64</v>
      </c>
      <c r="M3389" s="1">
        <v>43620</v>
      </c>
      <c r="N3389" t="s">
        <v>65</v>
      </c>
      <c r="O3389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 x14ac:dyDescent="0.3">
      <c r="A3390" t="s">
        <v>13145</v>
      </c>
      <c r="B3390" t="s">
        <v>100</v>
      </c>
      <c r="C3390" t="s">
        <v>41</v>
      </c>
      <c r="D3390" t="s">
        <v>75</v>
      </c>
      <c r="E3390" t="s">
        <v>82</v>
      </c>
      <c r="F3390" s="1">
        <v>44464</v>
      </c>
      <c r="G3390" t="s">
        <v>13146</v>
      </c>
      <c r="H3390" t="s">
        <v>4193</v>
      </c>
      <c r="I3390" t="s">
        <v>46</v>
      </c>
      <c r="J3390" t="s">
        <v>13147</v>
      </c>
      <c r="K3390">
        <v>344</v>
      </c>
      <c r="L3390" t="s">
        <v>58</v>
      </c>
      <c r="M3390" s="1">
        <v>44468</v>
      </c>
      <c r="N3390" t="s">
        <v>49</v>
      </c>
      <c r="O3390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 x14ac:dyDescent="0.3">
      <c r="A3391" t="s">
        <v>13148</v>
      </c>
      <c r="B3391" t="s">
        <v>81</v>
      </c>
      <c r="C3391" t="s">
        <v>28</v>
      </c>
      <c r="D3391" t="s">
        <v>352</v>
      </c>
      <c r="E3391" t="s">
        <v>54</v>
      </c>
      <c r="F3391" s="1">
        <v>45122</v>
      </c>
      <c r="G3391" t="s">
        <v>13149</v>
      </c>
      <c r="H3391" t="s">
        <v>13150</v>
      </c>
      <c r="I3391" t="s">
        <v>33</v>
      </c>
      <c r="J3391" t="s">
        <v>13151</v>
      </c>
      <c r="K3391">
        <v>175</v>
      </c>
      <c r="L3391" t="s">
        <v>64</v>
      </c>
      <c r="M3391" s="1">
        <v>45139</v>
      </c>
      <c r="N3391" t="s">
        <v>130</v>
      </c>
      <c r="O3391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 x14ac:dyDescent="0.3">
      <c r="A3392" t="s">
        <v>13152</v>
      </c>
      <c r="B3392" t="s">
        <v>341</v>
      </c>
      <c r="C3392" t="s">
        <v>41</v>
      </c>
      <c r="D3392" t="s">
        <v>95</v>
      </c>
      <c r="E3392" t="s">
        <v>82</v>
      </c>
      <c r="F3392" s="1">
        <v>44634</v>
      </c>
      <c r="G3392" t="s">
        <v>13153</v>
      </c>
      <c r="H3392" t="s">
        <v>13154</v>
      </c>
      <c r="I3392" t="s">
        <v>33</v>
      </c>
      <c r="J3392" t="s">
        <v>13155</v>
      </c>
      <c r="K3392">
        <v>149</v>
      </c>
      <c r="L3392" t="s">
        <v>64</v>
      </c>
      <c r="M3392" s="1">
        <v>44637</v>
      </c>
      <c r="N3392" t="s">
        <v>49</v>
      </c>
      <c r="O3392" t="s">
        <v>66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 x14ac:dyDescent="0.3">
      <c r="A3393" t="s">
        <v>13156</v>
      </c>
      <c r="B3393" t="s">
        <v>148</v>
      </c>
      <c r="C3393" t="s">
        <v>41</v>
      </c>
      <c r="D3393" t="s">
        <v>75</v>
      </c>
      <c r="E3393" t="s">
        <v>69</v>
      </c>
      <c r="F3393" s="1">
        <v>44616</v>
      </c>
      <c r="G3393" t="s">
        <v>13157</v>
      </c>
      <c r="H3393" t="s">
        <v>12645</v>
      </c>
      <c r="I3393" t="s">
        <v>33</v>
      </c>
      <c r="J3393" t="s">
        <v>13158</v>
      </c>
      <c r="K3393">
        <v>278</v>
      </c>
      <c r="L3393" t="s">
        <v>35</v>
      </c>
      <c r="M3393" s="1">
        <v>44622</v>
      </c>
      <c r="N3393" t="s">
        <v>65</v>
      </c>
      <c r="O3393" t="s">
        <v>50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 x14ac:dyDescent="0.3">
      <c r="A3394" t="s">
        <v>13159</v>
      </c>
      <c r="B3394" t="s">
        <v>310</v>
      </c>
      <c r="C3394" t="s">
        <v>41</v>
      </c>
      <c r="D3394" t="s">
        <v>95</v>
      </c>
      <c r="E3394" t="s">
        <v>82</v>
      </c>
      <c r="F3394" s="1">
        <v>45116</v>
      </c>
      <c r="G3394" t="s">
        <v>13160</v>
      </c>
      <c r="H3394" t="s">
        <v>13161</v>
      </c>
      <c r="I3394" t="s">
        <v>78</v>
      </c>
      <c r="J3394" t="s">
        <v>13162</v>
      </c>
      <c r="K3394">
        <v>411</v>
      </c>
      <c r="L3394" t="s">
        <v>58</v>
      </c>
      <c r="M3394" s="1">
        <v>45138</v>
      </c>
      <c r="N3394" t="s">
        <v>130</v>
      </c>
      <c r="O3394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 x14ac:dyDescent="0.3">
      <c r="A3395" t="s">
        <v>13163</v>
      </c>
      <c r="B3395" t="s">
        <v>181</v>
      </c>
      <c r="C3395" t="s">
        <v>28</v>
      </c>
      <c r="D3395" t="s">
        <v>95</v>
      </c>
      <c r="E3395" t="s">
        <v>82</v>
      </c>
      <c r="F3395" s="1">
        <v>44093</v>
      </c>
      <c r="G3395" t="s">
        <v>13164</v>
      </c>
      <c r="H3395" t="s">
        <v>13165</v>
      </c>
      <c r="I3395" t="s">
        <v>85</v>
      </c>
      <c r="J3395" t="s">
        <v>13166</v>
      </c>
      <c r="K3395">
        <v>216</v>
      </c>
      <c r="L3395" t="s">
        <v>64</v>
      </c>
      <c r="M3395" s="1">
        <v>44095</v>
      </c>
      <c r="N3395" t="s">
        <v>49</v>
      </c>
      <c r="O3395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 x14ac:dyDescent="0.3">
      <c r="A3396" t="s">
        <v>13167</v>
      </c>
      <c r="B3396" t="s">
        <v>577</v>
      </c>
      <c r="C3396" t="s">
        <v>41</v>
      </c>
      <c r="D3396" t="s">
        <v>42</v>
      </c>
      <c r="E3396" t="s">
        <v>82</v>
      </c>
      <c r="F3396" s="1">
        <v>44528</v>
      </c>
      <c r="G3396" t="s">
        <v>13168</v>
      </c>
      <c r="H3396" t="s">
        <v>13169</v>
      </c>
      <c r="I3396" t="s">
        <v>33</v>
      </c>
      <c r="J3396" t="s">
        <v>13170</v>
      </c>
      <c r="K3396">
        <v>138</v>
      </c>
      <c r="L3396" t="s">
        <v>58</v>
      </c>
      <c r="M3396" s="1">
        <v>44557</v>
      </c>
      <c r="N3396" t="s">
        <v>65</v>
      </c>
      <c r="O3396" t="s">
        <v>66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 x14ac:dyDescent="0.3">
      <c r="A3397" t="s">
        <v>13171</v>
      </c>
      <c r="B3397" t="s">
        <v>186</v>
      </c>
      <c r="C3397" t="s">
        <v>28</v>
      </c>
      <c r="D3397" t="s">
        <v>75</v>
      </c>
      <c r="E3397" t="s">
        <v>82</v>
      </c>
      <c r="F3397" s="1">
        <v>44296</v>
      </c>
      <c r="G3397" t="s">
        <v>13172</v>
      </c>
      <c r="H3397" t="s">
        <v>7627</v>
      </c>
      <c r="I3397" t="s">
        <v>33</v>
      </c>
      <c r="J3397" t="s">
        <v>13173</v>
      </c>
      <c r="K3397">
        <v>390</v>
      </c>
      <c r="L3397" t="s">
        <v>64</v>
      </c>
      <c r="M3397" s="1">
        <v>44323</v>
      </c>
      <c r="N3397" t="s">
        <v>49</v>
      </c>
      <c r="O3397" t="s">
        <v>50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 x14ac:dyDescent="0.3">
      <c r="A3398" t="s">
        <v>3114</v>
      </c>
      <c r="B3398" t="s">
        <v>831</v>
      </c>
      <c r="C3398" t="s">
        <v>28</v>
      </c>
      <c r="D3398" t="s">
        <v>95</v>
      </c>
      <c r="E3398" t="s">
        <v>106</v>
      </c>
      <c r="F3398" s="1">
        <v>44318</v>
      </c>
      <c r="G3398" t="s">
        <v>13174</v>
      </c>
      <c r="H3398" t="s">
        <v>2310</v>
      </c>
      <c r="I3398" t="s">
        <v>46</v>
      </c>
      <c r="J3398" t="s">
        <v>13175</v>
      </c>
      <c r="K3398">
        <v>131</v>
      </c>
      <c r="L3398" t="s">
        <v>35</v>
      </c>
      <c r="M3398" s="1">
        <v>44329</v>
      </c>
      <c r="N3398" t="s">
        <v>36</v>
      </c>
      <c r="O3398" t="s">
        <v>66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 x14ac:dyDescent="0.3">
      <c r="A3399" t="s">
        <v>13176</v>
      </c>
      <c r="B3399" t="s">
        <v>181</v>
      </c>
      <c r="C3399" t="s">
        <v>28</v>
      </c>
      <c r="D3399" t="s">
        <v>75</v>
      </c>
      <c r="E3399" t="s">
        <v>43</v>
      </c>
      <c r="F3399" s="1">
        <v>43746</v>
      </c>
      <c r="G3399" t="s">
        <v>13177</v>
      </c>
      <c r="H3399" t="s">
        <v>13178</v>
      </c>
      <c r="I3399" t="s">
        <v>85</v>
      </c>
      <c r="J3399" t="s">
        <v>13179</v>
      </c>
      <c r="K3399">
        <v>167</v>
      </c>
      <c r="L3399" t="s">
        <v>58</v>
      </c>
      <c r="M3399" s="1">
        <v>43750</v>
      </c>
      <c r="N3399" t="s">
        <v>49</v>
      </c>
      <c r="O3399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 x14ac:dyDescent="0.3">
      <c r="A3400" t="s">
        <v>13180</v>
      </c>
      <c r="B3400" t="s">
        <v>215</v>
      </c>
      <c r="C3400" t="s">
        <v>41</v>
      </c>
      <c r="D3400" t="s">
        <v>138</v>
      </c>
      <c r="E3400" t="s">
        <v>82</v>
      </c>
      <c r="F3400" s="1">
        <v>44887</v>
      </c>
      <c r="G3400" t="s">
        <v>13181</v>
      </c>
      <c r="H3400" t="s">
        <v>13182</v>
      </c>
      <c r="I3400" t="s">
        <v>33</v>
      </c>
      <c r="J3400" t="s">
        <v>13183</v>
      </c>
      <c r="K3400">
        <v>278</v>
      </c>
      <c r="L3400" t="s">
        <v>58</v>
      </c>
      <c r="M3400" s="1">
        <v>44906</v>
      </c>
      <c r="N3400" t="s">
        <v>130</v>
      </c>
      <c r="O3400" t="s">
        <v>50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 x14ac:dyDescent="0.3">
      <c r="A3401" t="s">
        <v>13184</v>
      </c>
      <c r="B3401" t="s">
        <v>88</v>
      </c>
      <c r="C3401" t="s">
        <v>28</v>
      </c>
      <c r="D3401" t="s">
        <v>95</v>
      </c>
      <c r="E3401" t="s">
        <v>54</v>
      </c>
      <c r="F3401" s="1">
        <v>44692</v>
      </c>
      <c r="G3401" t="s">
        <v>13185</v>
      </c>
      <c r="H3401" t="s">
        <v>10183</v>
      </c>
      <c r="I3401" t="s">
        <v>91</v>
      </c>
      <c r="J3401" t="s">
        <v>13186</v>
      </c>
      <c r="K3401">
        <v>298</v>
      </c>
      <c r="L3401" t="s">
        <v>35</v>
      </c>
      <c r="M3401" s="1">
        <v>44709</v>
      </c>
      <c r="N3401" t="s">
        <v>36</v>
      </c>
      <c r="O3401" t="s">
        <v>66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 x14ac:dyDescent="0.3">
      <c r="A3402" t="s">
        <v>13187</v>
      </c>
      <c r="B3402" t="s">
        <v>191</v>
      </c>
      <c r="C3402" t="s">
        <v>41</v>
      </c>
      <c r="D3402" t="s">
        <v>176</v>
      </c>
      <c r="E3402" t="s">
        <v>30</v>
      </c>
      <c r="F3402" s="1">
        <v>44712</v>
      </c>
      <c r="G3402" t="s">
        <v>13188</v>
      </c>
      <c r="H3402" t="s">
        <v>13189</v>
      </c>
      <c r="I3402" t="s">
        <v>33</v>
      </c>
      <c r="J3402" t="s">
        <v>13190</v>
      </c>
      <c r="K3402">
        <v>344</v>
      </c>
      <c r="L3402" t="s">
        <v>58</v>
      </c>
      <c r="M3402" s="1">
        <v>44733</v>
      </c>
      <c r="N3402" t="s">
        <v>36</v>
      </c>
      <c r="O3402" t="s">
        <v>66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 x14ac:dyDescent="0.3">
      <c r="A3403" t="s">
        <v>13191</v>
      </c>
      <c r="B3403" t="s">
        <v>88</v>
      </c>
      <c r="C3403" t="s">
        <v>28</v>
      </c>
      <c r="D3403" t="s">
        <v>138</v>
      </c>
      <c r="E3403" t="s">
        <v>106</v>
      </c>
      <c r="F3403" s="1">
        <v>43847</v>
      </c>
      <c r="G3403" t="s">
        <v>13192</v>
      </c>
      <c r="H3403" t="s">
        <v>13193</v>
      </c>
      <c r="I3403" t="s">
        <v>33</v>
      </c>
      <c r="J3403" t="s">
        <v>13194</v>
      </c>
      <c r="K3403">
        <v>483</v>
      </c>
      <c r="L3403" t="s">
        <v>35</v>
      </c>
      <c r="M3403" s="1">
        <v>43867</v>
      </c>
      <c r="N3403" t="s">
        <v>65</v>
      </c>
      <c r="O3403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 x14ac:dyDescent="0.3">
      <c r="A3404" t="s">
        <v>13195</v>
      </c>
      <c r="B3404" t="s">
        <v>162</v>
      </c>
      <c r="C3404" t="s">
        <v>28</v>
      </c>
      <c r="D3404" t="s">
        <v>75</v>
      </c>
      <c r="E3404" t="s">
        <v>43</v>
      </c>
      <c r="F3404" s="1">
        <v>43548</v>
      </c>
      <c r="G3404" t="s">
        <v>13196</v>
      </c>
      <c r="H3404" t="s">
        <v>13197</v>
      </c>
      <c r="I3404" t="s">
        <v>85</v>
      </c>
      <c r="J3404" t="s">
        <v>13198</v>
      </c>
      <c r="K3404">
        <v>432</v>
      </c>
      <c r="L3404" t="s">
        <v>35</v>
      </c>
      <c r="M3404" s="1">
        <v>43568</v>
      </c>
      <c r="N3404" t="s">
        <v>36</v>
      </c>
      <c r="O3404" t="s">
        <v>50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 x14ac:dyDescent="0.3">
      <c r="A3405" t="s">
        <v>13199</v>
      </c>
      <c r="B3405" t="s">
        <v>1381</v>
      </c>
      <c r="C3405" t="s">
        <v>41</v>
      </c>
      <c r="D3405" t="s">
        <v>95</v>
      </c>
      <c r="E3405" t="s">
        <v>82</v>
      </c>
      <c r="F3405" s="1">
        <v>43966</v>
      </c>
      <c r="G3405" t="s">
        <v>13200</v>
      </c>
      <c r="H3405" t="s">
        <v>974</v>
      </c>
      <c r="I3405" t="s">
        <v>91</v>
      </c>
      <c r="J3405" t="s">
        <v>13201</v>
      </c>
      <c r="K3405">
        <v>295</v>
      </c>
      <c r="L3405" t="s">
        <v>58</v>
      </c>
      <c r="M3405" s="1">
        <v>43985</v>
      </c>
      <c r="N3405" t="s">
        <v>65</v>
      </c>
      <c r="O3405" t="s">
        <v>66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 x14ac:dyDescent="0.3">
      <c r="A3406" t="s">
        <v>13202</v>
      </c>
      <c r="B3406" t="s">
        <v>210</v>
      </c>
      <c r="C3406" t="s">
        <v>41</v>
      </c>
      <c r="D3406" t="s">
        <v>42</v>
      </c>
      <c r="E3406" t="s">
        <v>106</v>
      </c>
      <c r="F3406" s="1">
        <v>44180</v>
      </c>
      <c r="G3406" t="s">
        <v>13203</v>
      </c>
      <c r="H3406" t="s">
        <v>1435</v>
      </c>
      <c r="I3406" t="s">
        <v>33</v>
      </c>
      <c r="J3406" t="s">
        <v>13204</v>
      </c>
      <c r="K3406">
        <v>183</v>
      </c>
      <c r="L3406" t="s">
        <v>35</v>
      </c>
      <c r="M3406" s="1">
        <v>44201</v>
      </c>
      <c r="N3406" t="s">
        <v>36</v>
      </c>
      <c r="O3406" t="s">
        <v>66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 x14ac:dyDescent="0.3">
      <c r="A3407" t="s">
        <v>13205</v>
      </c>
      <c r="B3407" t="s">
        <v>504</v>
      </c>
      <c r="C3407" t="s">
        <v>28</v>
      </c>
      <c r="D3407" t="s">
        <v>42</v>
      </c>
      <c r="E3407" t="s">
        <v>43</v>
      </c>
      <c r="F3407" s="1">
        <v>44185</v>
      </c>
      <c r="G3407" t="s">
        <v>13206</v>
      </c>
      <c r="H3407" t="s">
        <v>13207</v>
      </c>
      <c r="I3407" t="s">
        <v>46</v>
      </c>
      <c r="J3407" t="s">
        <v>13208</v>
      </c>
      <c r="K3407">
        <v>252</v>
      </c>
      <c r="L3407" t="s">
        <v>64</v>
      </c>
      <c r="M3407" s="1">
        <v>44187</v>
      </c>
      <c r="N3407" t="s">
        <v>130</v>
      </c>
      <c r="O3407" t="s">
        <v>66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 x14ac:dyDescent="0.3">
      <c r="A3408" t="s">
        <v>13209</v>
      </c>
      <c r="B3408" t="s">
        <v>1281</v>
      </c>
      <c r="C3408" t="s">
        <v>28</v>
      </c>
      <c r="D3408" t="s">
        <v>53</v>
      </c>
      <c r="E3408" t="s">
        <v>54</v>
      </c>
      <c r="F3408" s="1">
        <v>43542</v>
      </c>
      <c r="G3408" t="s">
        <v>13210</v>
      </c>
      <c r="H3408" t="s">
        <v>13211</v>
      </c>
      <c r="I3408" t="s">
        <v>91</v>
      </c>
      <c r="J3408" t="s">
        <v>13212</v>
      </c>
      <c r="K3408">
        <v>231</v>
      </c>
      <c r="L3408" t="s">
        <v>64</v>
      </c>
      <c r="M3408" s="1">
        <v>43554</v>
      </c>
      <c r="N3408" t="s">
        <v>73</v>
      </c>
      <c r="O3408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 x14ac:dyDescent="0.3">
      <c r="A3409" t="s">
        <v>13213</v>
      </c>
      <c r="B3409" t="s">
        <v>162</v>
      </c>
      <c r="C3409" t="s">
        <v>41</v>
      </c>
      <c r="D3409" t="s">
        <v>95</v>
      </c>
      <c r="E3409" t="s">
        <v>82</v>
      </c>
      <c r="F3409" s="1">
        <v>44845</v>
      </c>
      <c r="G3409" t="s">
        <v>13214</v>
      </c>
      <c r="H3409" t="s">
        <v>13215</v>
      </c>
      <c r="I3409" t="s">
        <v>46</v>
      </c>
      <c r="J3409" t="s">
        <v>13216</v>
      </c>
      <c r="K3409">
        <v>106</v>
      </c>
      <c r="L3409" t="s">
        <v>58</v>
      </c>
      <c r="M3409" s="1">
        <v>44866</v>
      </c>
      <c r="N3409" t="s">
        <v>36</v>
      </c>
      <c r="O3409" t="s">
        <v>66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 x14ac:dyDescent="0.3">
      <c r="A3410" t="s">
        <v>13217</v>
      </c>
      <c r="B3410" t="s">
        <v>429</v>
      </c>
      <c r="C3410" t="s">
        <v>28</v>
      </c>
      <c r="D3410" t="s">
        <v>75</v>
      </c>
      <c r="E3410" t="s">
        <v>54</v>
      </c>
      <c r="F3410" s="1">
        <v>43909</v>
      </c>
      <c r="G3410" t="s">
        <v>13218</v>
      </c>
      <c r="H3410" t="s">
        <v>13219</v>
      </c>
      <c r="I3410" t="s">
        <v>91</v>
      </c>
      <c r="J3410" t="s">
        <v>13220</v>
      </c>
      <c r="K3410">
        <v>189</v>
      </c>
      <c r="L3410" t="s">
        <v>58</v>
      </c>
      <c r="M3410" s="1">
        <v>43929</v>
      </c>
      <c r="N3410" t="s">
        <v>65</v>
      </c>
      <c r="O3410" t="s">
        <v>66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 x14ac:dyDescent="0.3">
      <c r="A3411" t="s">
        <v>13221</v>
      </c>
      <c r="B3411" t="s">
        <v>52</v>
      </c>
      <c r="C3411" t="s">
        <v>41</v>
      </c>
      <c r="D3411" t="s">
        <v>138</v>
      </c>
      <c r="E3411" t="s">
        <v>69</v>
      </c>
      <c r="F3411" s="1">
        <v>44591</v>
      </c>
      <c r="G3411" t="s">
        <v>13222</v>
      </c>
      <c r="H3411" t="s">
        <v>13223</v>
      </c>
      <c r="I3411" t="s">
        <v>85</v>
      </c>
      <c r="J3411" t="s">
        <v>13224</v>
      </c>
      <c r="K3411">
        <v>147</v>
      </c>
      <c r="L3411" t="s">
        <v>35</v>
      </c>
      <c r="M3411" s="1">
        <v>44592</v>
      </c>
      <c r="N3411" t="s">
        <v>130</v>
      </c>
      <c r="O3411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 x14ac:dyDescent="0.3">
      <c r="A3412" t="s">
        <v>13225</v>
      </c>
      <c r="B3412" t="s">
        <v>891</v>
      </c>
      <c r="C3412" t="s">
        <v>41</v>
      </c>
      <c r="D3412" t="s">
        <v>352</v>
      </c>
      <c r="E3412" t="s">
        <v>106</v>
      </c>
      <c r="F3412" s="1">
        <v>44864</v>
      </c>
      <c r="G3412" t="s">
        <v>13226</v>
      </c>
      <c r="H3412" t="s">
        <v>13227</v>
      </c>
      <c r="I3412" t="s">
        <v>85</v>
      </c>
      <c r="J3412" t="s">
        <v>13228</v>
      </c>
      <c r="K3412">
        <v>313</v>
      </c>
      <c r="L3412" t="s">
        <v>35</v>
      </c>
      <c r="M3412" s="1">
        <v>44865</v>
      </c>
      <c r="N3412" t="s">
        <v>65</v>
      </c>
      <c r="O341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 x14ac:dyDescent="0.3">
      <c r="A3413" t="s">
        <v>13229</v>
      </c>
      <c r="B3413" t="s">
        <v>265</v>
      </c>
      <c r="C3413" t="s">
        <v>41</v>
      </c>
      <c r="D3413" t="s">
        <v>75</v>
      </c>
      <c r="E3413" t="s">
        <v>69</v>
      </c>
      <c r="F3413" s="1">
        <v>44478</v>
      </c>
      <c r="G3413" t="s">
        <v>11244</v>
      </c>
      <c r="H3413" t="s">
        <v>13230</v>
      </c>
      <c r="I3413" t="s">
        <v>78</v>
      </c>
      <c r="J3413" t="s">
        <v>13231</v>
      </c>
      <c r="K3413">
        <v>296</v>
      </c>
      <c r="L3413" t="s">
        <v>35</v>
      </c>
      <c r="M3413" s="1">
        <v>44482</v>
      </c>
      <c r="N3413" t="s">
        <v>49</v>
      </c>
      <c r="O3413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 x14ac:dyDescent="0.3">
      <c r="A3414" t="s">
        <v>13232</v>
      </c>
      <c r="B3414" t="s">
        <v>346</v>
      </c>
      <c r="C3414" t="s">
        <v>28</v>
      </c>
      <c r="D3414" t="s">
        <v>53</v>
      </c>
      <c r="E3414" t="s">
        <v>69</v>
      </c>
      <c r="F3414" s="1">
        <v>45216</v>
      </c>
      <c r="G3414" t="s">
        <v>12001</v>
      </c>
      <c r="H3414" t="s">
        <v>13233</v>
      </c>
      <c r="I3414" t="s">
        <v>46</v>
      </c>
      <c r="J3414" t="s">
        <v>13234</v>
      </c>
      <c r="K3414">
        <v>101</v>
      </c>
      <c r="L3414" t="s">
        <v>35</v>
      </c>
      <c r="M3414" s="1">
        <v>45219</v>
      </c>
      <c r="N3414" t="s">
        <v>130</v>
      </c>
      <c r="O3414" t="s">
        <v>66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 x14ac:dyDescent="0.3">
      <c r="A3415" t="s">
        <v>13235</v>
      </c>
      <c r="B3415" t="s">
        <v>577</v>
      </c>
      <c r="C3415" t="s">
        <v>28</v>
      </c>
      <c r="D3415" t="s">
        <v>95</v>
      </c>
      <c r="E3415" t="s">
        <v>106</v>
      </c>
      <c r="F3415" s="1">
        <v>44891</v>
      </c>
      <c r="G3415" t="s">
        <v>13236</v>
      </c>
      <c r="H3415" t="s">
        <v>13237</v>
      </c>
      <c r="I3415" t="s">
        <v>78</v>
      </c>
      <c r="J3415" t="s">
        <v>13238</v>
      </c>
      <c r="K3415">
        <v>348</v>
      </c>
      <c r="L3415" t="s">
        <v>58</v>
      </c>
      <c r="M3415" s="1">
        <v>44921</v>
      </c>
      <c r="N3415" t="s">
        <v>36</v>
      </c>
      <c r="O3415" t="s">
        <v>50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 x14ac:dyDescent="0.3">
      <c r="A3416" t="s">
        <v>13239</v>
      </c>
      <c r="B3416" t="s">
        <v>81</v>
      </c>
      <c r="C3416" t="s">
        <v>41</v>
      </c>
      <c r="D3416" t="s">
        <v>29</v>
      </c>
      <c r="E3416" t="s">
        <v>30</v>
      </c>
      <c r="F3416" s="1">
        <v>44267</v>
      </c>
      <c r="G3416" t="s">
        <v>13240</v>
      </c>
      <c r="H3416" t="s">
        <v>13241</v>
      </c>
      <c r="I3416" t="s">
        <v>33</v>
      </c>
      <c r="J3416" t="s">
        <v>13242</v>
      </c>
      <c r="K3416">
        <v>183</v>
      </c>
      <c r="L3416" t="s">
        <v>64</v>
      </c>
      <c r="M3416" s="1">
        <v>44286</v>
      </c>
      <c r="N3416" t="s">
        <v>49</v>
      </c>
      <c r="O3416" t="s">
        <v>66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 x14ac:dyDescent="0.3">
      <c r="A3417" t="s">
        <v>13243</v>
      </c>
      <c r="B3417" t="s">
        <v>568</v>
      </c>
      <c r="C3417" t="s">
        <v>28</v>
      </c>
      <c r="D3417" t="s">
        <v>95</v>
      </c>
      <c r="E3417" t="s">
        <v>43</v>
      </c>
      <c r="F3417" s="1">
        <v>43784</v>
      </c>
      <c r="G3417" t="s">
        <v>13244</v>
      </c>
      <c r="H3417" t="s">
        <v>13245</v>
      </c>
      <c r="I3417" t="s">
        <v>33</v>
      </c>
      <c r="J3417" t="s">
        <v>13246</v>
      </c>
      <c r="K3417">
        <v>279</v>
      </c>
      <c r="L3417" t="s">
        <v>58</v>
      </c>
      <c r="M3417" s="1">
        <v>43791</v>
      </c>
      <c r="N3417" t="s">
        <v>36</v>
      </c>
      <c r="O3417" t="s">
        <v>50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 x14ac:dyDescent="0.3">
      <c r="A3418" t="s">
        <v>13247</v>
      </c>
      <c r="B3418" t="s">
        <v>60</v>
      </c>
      <c r="C3418" t="s">
        <v>41</v>
      </c>
      <c r="D3418" t="s">
        <v>75</v>
      </c>
      <c r="E3418" t="s">
        <v>69</v>
      </c>
      <c r="F3418" s="1">
        <v>43538</v>
      </c>
      <c r="G3418" t="s">
        <v>13248</v>
      </c>
      <c r="H3418" t="s">
        <v>13249</v>
      </c>
      <c r="I3418" t="s">
        <v>33</v>
      </c>
      <c r="J3418" t="s">
        <v>13250</v>
      </c>
      <c r="K3418">
        <v>274</v>
      </c>
      <c r="L3418" t="s">
        <v>35</v>
      </c>
      <c r="M3418" s="1">
        <v>43546</v>
      </c>
      <c r="N3418" t="s">
        <v>49</v>
      </c>
      <c r="O3418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 x14ac:dyDescent="0.3">
      <c r="A3419" t="s">
        <v>13251</v>
      </c>
      <c r="B3419" t="s">
        <v>68</v>
      </c>
      <c r="C3419" t="s">
        <v>41</v>
      </c>
      <c r="D3419" t="s">
        <v>42</v>
      </c>
      <c r="E3419" t="s">
        <v>54</v>
      </c>
      <c r="F3419" s="1">
        <v>43599</v>
      </c>
      <c r="G3419" t="s">
        <v>13252</v>
      </c>
      <c r="H3419" t="s">
        <v>13253</v>
      </c>
      <c r="I3419" t="s">
        <v>85</v>
      </c>
      <c r="J3419" t="s">
        <v>13254</v>
      </c>
      <c r="K3419">
        <v>239</v>
      </c>
      <c r="L3419" t="s">
        <v>58</v>
      </c>
      <c r="M3419" s="1">
        <v>43610</v>
      </c>
      <c r="N3419" t="s">
        <v>73</v>
      </c>
      <c r="O3419" t="s">
        <v>50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 x14ac:dyDescent="0.3">
      <c r="A3420" t="s">
        <v>13255</v>
      </c>
      <c r="B3420" t="s">
        <v>1248</v>
      </c>
      <c r="C3420" t="s">
        <v>28</v>
      </c>
      <c r="D3420" t="s">
        <v>95</v>
      </c>
      <c r="E3420" t="s">
        <v>82</v>
      </c>
      <c r="F3420" s="1">
        <v>44559</v>
      </c>
      <c r="G3420" t="s">
        <v>4602</v>
      </c>
      <c r="H3420" t="s">
        <v>13256</v>
      </c>
      <c r="I3420" t="s">
        <v>78</v>
      </c>
      <c r="J3420" t="s">
        <v>13257</v>
      </c>
      <c r="K3420">
        <v>489</v>
      </c>
      <c r="L3420" t="s">
        <v>58</v>
      </c>
      <c r="M3420" s="1">
        <v>44579</v>
      </c>
      <c r="N3420" t="s">
        <v>73</v>
      </c>
      <c r="O3420" t="s">
        <v>50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 x14ac:dyDescent="0.3">
      <c r="A3421" t="s">
        <v>13258</v>
      </c>
      <c r="B3421" t="s">
        <v>504</v>
      </c>
      <c r="C3421" t="s">
        <v>41</v>
      </c>
      <c r="D3421" t="s">
        <v>352</v>
      </c>
      <c r="E3421" t="s">
        <v>43</v>
      </c>
      <c r="F3421" s="1">
        <v>43524</v>
      </c>
      <c r="G3421" t="s">
        <v>13259</v>
      </c>
      <c r="H3421" t="s">
        <v>13260</v>
      </c>
      <c r="I3421" t="s">
        <v>78</v>
      </c>
      <c r="J3421" t="s">
        <v>13261</v>
      </c>
      <c r="K3421">
        <v>118</v>
      </c>
      <c r="L3421" t="s">
        <v>64</v>
      </c>
      <c r="M3421" s="1">
        <v>43548</v>
      </c>
      <c r="N3421" t="s">
        <v>65</v>
      </c>
      <c r="O3421" t="s">
        <v>66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 x14ac:dyDescent="0.3">
      <c r="A3422" t="s">
        <v>13262</v>
      </c>
      <c r="B3422" t="s">
        <v>265</v>
      </c>
      <c r="C3422" t="s">
        <v>41</v>
      </c>
      <c r="D3422" t="s">
        <v>42</v>
      </c>
      <c r="E3422" t="s">
        <v>43</v>
      </c>
      <c r="F3422" s="1">
        <v>44738</v>
      </c>
      <c r="G3422" t="s">
        <v>13263</v>
      </c>
      <c r="H3422" t="s">
        <v>2164</v>
      </c>
      <c r="I3422" t="s">
        <v>46</v>
      </c>
      <c r="J3422" t="s">
        <v>13264</v>
      </c>
      <c r="K3422">
        <v>128</v>
      </c>
      <c r="L3422" t="s">
        <v>58</v>
      </c>
      <c r="M3422" s="1">
        <v>44739</v>
      </c>
      <c r="N3422" t="s">
        <v>73</v>
      </c>
      <c r="O3422" t="s">
        <v>50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 x14ac:dyDescent="0.3">
      <c r="A3423" t="s">
        <v>13265</v>
      </c>
      <c r="B3423" t="s">
        <v>1329</v>
      </c>
      <c r="C3423" t="s">
        <v>28</v>
      </c>
      <c r="D3423" t="s">
        <v>138</v>
      </c>
      <c r="E3423" t="s">
        <v>30</v>
      </c>
      <c r="F3423" s="1">
        <v>45025</v>
      </c>
      <c r="G3423" t="s">
        <v>13266</v>
      </c>
      <c r="H3423" t="s">
        <v>13267</v>
      </c>
      <c r="I3423" t="s">
        <v>78</v>
      </c>
      <c r="J3423" t="s">
        <v>13268</v>
      </c>
      <c r="K3423">
        <v>350</v>
      </c>
      <c r="L3423" t="s">
        <v>58</v>
      </c>
      <c r="M3423" s="1">
        <v>45046</v>
      </c>
      <c r="N3423" t="s">
        <v>36</v>
      </c>
      <c r="O3423" t="s">
        <v>66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 x14ac:dyDescent="0.3">
      <c r="A3424" t="s">
        <v>13269</v>
      </c>
      <c r="B3424" t="s">
        <v>641</v>
      </c>
      <c r="C3424" t="s">
        <v>41</v>
      </c>
      <c r="D3424" t="s">
        <v>352</v>
      </c>
      <c r="E3424" t="s">
        <v>30</v>
      </c>
      <c r="F3424" s="1">
        <v>43886</v>
      </c>
      <c r="G3424" t="s">
        <v>13270</v>
      </c>
      <c r="H3424" t="s">
        <v>13271</v>
      </c>
      <c r="I3424" t="s">
        <v>78</v>
      </c>
      <c r="J3424" t="s">
        <v>13272</v>
      </c>
      <c r="K3424">
        <v>251</v>
      </c>
      <c r="L3424" t="s">
        <v>58</v>
      </c>
      <c r="M3424" s="1">
        <v>43901</v>
      </c>
      <c r="N3424" t="s">
        <v>130</v>
      </c>
      <c r="O3424" t="s">
        <v>50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 x14ac:dyDescent="0.3">
      <c r="A3425" t="s">
        <v>13273</v>
      </c>
      <c r="B3425" t="s">
        <v>247</v>
      </c>
      <c r="C3425" t="s">
        <v>41</v>
      </c>
      <c r="D3425" t="s">
        <v>95</v>
      </c>
      <c r="E3425" t="s">
        <v>82</v>
      </c>
      <c r="F3425" s="1">
        <v>44788</v>
      </c>
      <c r="G3425" t="s">
        <v>13274</v>
      </c>
      <c r="H3425" t="s">
        <v>13275</v>
      </c>
      <c r="I3425" t="s">
        <v>46</v>
      </c>
      <c r="J3425" t="s">
        <v>13276</v>
      </c>
      <c r="K3425">
        <v>122</v>
      </c>
      <c r="L3425" t="s">
        <v>58</v>
      </c>
      <c r="M3425" s="1">
        <v>44811</v>
      </c>
      <c r="N3425" t="s">
        <v>65</v>
      </c>
      <c r="O3425" t="s">
        <v>50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 x14ac:dyDescent="0.3">
      <c r="A3426" t="s">
        <v>13277</v>
      </c>
      <c r="B3426" t="s">
        <v>341</v>
      </c>
      <c r="C3426" t="s">
        <v>28</v>
      </c>
      <c r="D3426" t="s">
        <v>138</v>
      </c>
      <c r="E3426" t="s">
        <v>82</v>
      </c>
      <c r="F3426" s="1">
        <v>43807</v>
      </c>
      <c r="G3426" t="s">
        <v>13278</v>
      </c>
      <c r="H3426" t="s">
        <v>13279</v>
      </c>
      <c r="I3426" t="s">
        <v>85</v>
      </c>
      <c r="J3426" t="s">
        <v>13280</v>
      </c>
      <c r="K3426">
        <v>323</v>
      </c>
      <c r="L3426" t="s">
        <v>58</v>
      </c>
      <c r="M3426" s="1">
        <v>43814</v>
      </c>
      <c r="N3426" t="s">
        <v>130</v>
      </c>
      <c r="O3426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 x14ac:dyDescent="0.3">
      <c r="A3427" t="s">
        <v>345</v>
      </c>
      <c r="B3427" t="s">
        <v>270</v>
      </c>
      <c r="C3427" t="s">
        <v>41</v>
      </c>
      <c r="D3427" t="s">
        <v>95</v>
      </c>
      <c r="E3427" t="s">
        <v>106</v>
      </c>
      <c r="F3427" s="1">
        <v>44460</v>
      </c>
      <c r="G3427" t="s">
        <v>633</v>
      </c>
      <c r="H3427" t="s">
        <v>13281</v>
      </c>
      <c r="I3427" t="s">
        <v>85</v>
      </c>
      <c r="J3427" t="s">
        <v>13282</v>
      </c>
      <c r="K3427">
        <v>375</v>
      </c>
      <c r="L3427" t="s">
        <v>35</v>
      </c>
      <c r="M3427" s="1">
        <v>44465</v>
      </c>
      <c r="N3427" t="s">
        <v>36</v>
      </c>
      <c r="O3427" t="s">
        <v>50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 x14ac:dyDescent="0.3">
      <c r="A3428" t="s">
        <v>13283</v>
      </c>
      <c r="B3428" t="s">
        <v>296</v>
      </c>
      <c r="C3428" t="s">
        <v>28</v>
      </c>
      <c r="D3428" t="s">
        <v>138</v>
      </c>
      <c r="E3428" t="s">
        <v>43</v>
      </c>
      <c r="F3428" s="1">
        <v>43861</v>
      </c>
      <c r="G3428" t="s">
        <v>13284</v>
      </c>
      <c r="H3428" t="s">
        <v>13285</v>
      </c>
      <c r="I3428" t="s">
        <v>46</v>
      </c>
      <c r="J3428" t="s">
        <v>13286</v>
      </c>
      <c r="K3428">
        <v>432</v>
      </c>
      <c r="L3428" t="s">
        <v>35</v>
      </c>
      <c r="M3428" s="1">
        <v>43884</v>
      </c>
      <c r="N3428" t="s">
        <v>73</v>
      </c>
      <c r="O3428" t="s">
        <v>50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 x14ac:dyDescent="0.3">
      <c r="A3429" t="s">
        <v>13287</v>
      </c>
      <c r="B3429" t="s">
        <v>137</v>
      </c>
      <c r="C3429" t="s">
        <v>41</v>
      </c>
      <c r="D3429" t="s">
        <v>176</v>
      </c>
      <c r="E3429" t="s">
        <v>30</v>
      </c>
      <c r="F3429" s="1">
        <v>45029</v>
      </c>
      <c r="G3429" t="s">
        <v>13288</v>
      </c>
      <c r="H3429" t="s">
        <v>13289</v>
      </c>
      <c r="I3429" t="s">
        <v>78</v>
      </c>
      <c r="J3429" t="s">
        <v>13290</v>
      </c>
      <c r="K3429">
        <v>210</v>
      </c>
      <c r="L3429" t="s">
        <v>58</v>
      </c>
      <c r="M3429" s="1">
        <v>45030</v>
      </c>
      <c r="N3429" t="s">
        <v>36</v>
      </c>
      <c r="O3429" t="s">
        <v>50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 x14ac:dyDescent="0.3">
      <c r="A3430" t="s">
        <v>13291</v>
      </c>
      <c r="B3430" t="s">
        <v>351</v>
      </c>
      <c r="C3430" t="s">
        <v>28</v>
      </c>
      <c r="D3430" t="s">
        <v>95</v>
      </c>
      <c r="E3430" t="s">
        <v>30</v>
      </c>
      <c r="F3430" s="1">
        <v>43476</v>
      </c>
      <c r="G3430" t="s">
        <v>13292</v>
      </c>
      <c r="H3430" t="s">
        <v>13293</v>
      </c>
      <c r="I3430" t="s">
        <v>78</v>
      </c>
      <c r="J3430" t="s">
        <v>13294</v>
      </c>
      <c r="K3430">
        <v>476</v>
      </c>
      <c r="L3430" t="s">
        <v>64</v>
      </c>
      <c r="M3430" s="1">
        <v>43494</v>
      </c>
      <c r="N3430" t="s">
        <v>73</v>
      </c>
      <c r="O3430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 x14ac:dyDescent="0.3">
      <c r="A3431" t="s">
        <v>13295</v>
      </c>
      <c r="B3431" t="s">
        <v>323</v>
      </c>
      <c r="C3431" t="s">
        <v>41</v>
      </c>
      <c r="D3431" t="s">
        <v>176</v>
      </c>
      <c r="E3431" t="s">
        <v>82</v>
      </c>
      <c r="F3431" s="1">
        <v>45158</v>
      </c>
      <c r="G3431" t="s">
        <v>13296</v>
      </c>
      <c r="H3431" t="s">
        <v>13297</v>
      </c>
      <c r="I3431" t="s">
        <v>85</v>
      </c>
      <c r="J3431" t="s">
        <v>13298</v>
      </c>
      <c r="K3431">
        <v>179</v>
      </c>
      <c r="L3431" t="s">
        <v>58</v>
      </c>
      <c r="M3431" s="1">
        <v>45159</v>
      </c>
      <c r="N3431" t="s">
        <v>36</v>
      </c>
      <c r="O3431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 x14ac:dyDescent="0.3">
      <c r="A3432" t="s">
        <v>13299</v>
      </c>
      <c r="B3432" t="s">
        <v>162</v>
      </c>
      <c r="C3432" t="s">
        <v>28</v>
      </c>
      <c r="D3432" t="s">
        <v>352</v>
      </c>
      <c r="E3432" t="s">
        <v>82</v>
      </c>
      <c r="F3432" s="1">
        <v>45012</v>
      </c>
      <c r="G3432" t="s">
        <v>13300</v>
      </c>
      <c r="H3432" t="s">
        <v>13301</v>
      </c>
      <c r="I3432" t="s">
        <v>33</v>
      </c>
      <c r="J3432" t="s">
        <v>13302</v>
      </c>
      <c r="K3432">
        <v>236</v>
      </c>
      <c r="L3432" t="s">
        <v>64</v>
      </c>
      <c r="M3432" s="1">
        <v>45020</v>
      </c>
      <c r="N3432" t="s">
        <v>130</v>
      </c>
      <c r="O3432" t="s">
        <v>66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 x14ac:dyDescent="0.3">
      <c r="A3433" t="s">
        <v>6549</v>
      </c>
      <c r="B3433" t="s">
        <v>40</v>
      </c>
      <c r="C3433" t="s">
        <v>28</v>
      </c>
      <c r="D3433" t="s">
        <v>138</v>
      </c>
      <c r="E3433" t="s">
        <v>106</v>
      </c>
      <c r="F3433" s="1">
        <v>44122</v>
      </c>
      <c r="G3433" t="s">
        <v>13303</v>
      </c>
      <c r="H3433" t="s">
        <v>13304</v>
      </c>
      <c r="I3433" t="s">
        <v>78</v>
      </c>
      <c r="J3433" t="s">
        <v>13305</v>
      </c>
      <c r="K3433">
        <v>164</v>
      </c>
      <c r="L3433" t="s">
        <v>58</v>
      </c>
      <c r="M3433" s="1">
        <v>44147</v>
      </c>
      <c r="N3433" t="s">
        <v>130</v>
      </c>
      <c r="O3433" t="s">
        <v>66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 x14ac:dyDescent="0.3">
      <c r="A3434" t="s">
        <v>13306</v>
      </c>
      <c r="B3434" t="s">
        <v>373</v>
      </c>
      <c r="C3434" t="s">
        <v>41</v>
      </c>
      <c r="D3434" t="s">
        <v>75</v>
      </c>
      <c r="E3434" t="s">
        <v>82</v>
      </c>
      <c r="F3434" s="1">
        <v>43594</v>
      </c>
      <c r="G3434" t="s">
        <v>13307</v>
      </c>
      <c r="H3434" t="s">
        <v>13308</v>
      </c>
      <c r="I3434" t="s">
        <v>46</v>
      </c>
      <c r="J3434" t="s">
        <v>13309</v>
      </c>
      <c r="K3434">
        <v>325</v>
      </c>
      <c r="L3434" t="s">
        <v>58</v>
      </c>
      <c r="M3434" s="1">
        <v>43613</v>
      </c>
      <c r="N3434" t="s">
        <v>65</v>
      </c>
      <c r="O3434" t="s">
        <v>66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 x14ac:dyDescent="0.3">
      <c r="A3435" t="s">
        <v>13310</v>
      </c>
      <c r="B3435" t="s">
        <v>162</v>
      </c>
      <c r="C3435" t="s">
        <v>41</v>
      </c>
      <c r="D3435" t="s">
        <v>176</v>
      </c>
      <c r="E3435" t="s">
        <v>106</v>
      </c>
      <c r="F3435" s="1">
        <v>44861</v>
      </c>
      <c r="G3435" t="s">
        <v>13311</v>
      </c>
      <c r="H3435" t="s">
        <v>12855</v>
      </c>
      <c r="I3435" t="s">
        <v>33</v>
      </c>
      <c r="J3435" t="s">
        <v>13312</v>
      </c>
      <c r="K3435">
        <v>140</v>
      </c>
      <c r="L3435" t="s">
        <v>58</v>
      </c>
      <c r="M3435" s="1">
        <v>44885</v>
      </c>
      <c r="N3435" t="s">
        <v>36</v>
      </c>
      <c r="O3435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 x14ac:dyDescent="0.3">
      <c r="A3436" t="s">
        <v>13313</v>
      </c>
      <c r="B3436" t="s">
        <v>148</v>
      </c>
      <c r="C3436" t="s">
        <v>28</v>
      </c>
      <c r="D3436" t="s">
        <v>95</v>
      </c>
      <c r="E3436" t="s">
        <v>69</v>
      </c>
      <c r="F3436" s="1">
        <v>44133</v>
      </c>
      <c r="G3436" t="s">
        <v>13314</v>
      </c>
      <c r="H3436" t="s">
        <v>13315</v>
      </c>
      <c r="I3436" t="s">
        <v>85</v>
      </c>
      <c r="J3436" t="s">
        <v>13316</v>
      </c>
      <c r="K3436">
        <v>287</v>
      </c>
      <c r="L3436" t="s">
        <v>35</v>
      </c>
      <c r="M3436" s="1">
        <v>44145</v>
      </c>
      <c r="N3436" t="s">
        <v>73</v>
      </c>
      <c r="O3436" t="s">
        <v>50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 x14ac:dyDescent="0.3">
      <c r="A3437" t="s">
        <v>13317</v>
      </c>
      <c r="B3437" t="s">
        <v>1281</v>
      </c>
      <c r="C3437" t="s">
        <v>41</v>
      </c>
      <c r="D3437" t="s">
        <v>53</v>
      </c>
      <c r="E3437" t="s">
        <v>69</v>
      </c>
      <c r="F3437" s="1">
        <v>44000</v>
      </c>
      <c r="G3437" t="s">
        <v>13318</v>
      </c>
      <c r="H3437" t="s">
        <v>13319</v>
      </c>
      <c r="I3437" t="s">
        <v>78</v>
      </c>
      <c r="J3437" t="s">
        <v>13320</v>
      </c>
      <c r="K3437">
        <v>143</v>
      </c>
      <c r="L3437" t="s">
        <v>35</v>
      </c>
      <c r="M3437" s="1">
        <v>44006</v>
      </c>
      <c r="N3437" t="s">
        <v>36</v>
      </c>
      <c r="O3437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 x14ac:dyDescent="0.3">
      <c r="A3438" t="s">
        <v>13321</v>
      </c>
      <c r="B3438" t="s">
        <v>1248</v>
      </c>
      <c r="C3438" t="s">
        <v>28</v>
      </c>
      <c r="D3438" t="s">
        <v>42</v>
      </c>
      <c r="E3438" t="s">
        <v>69</v>
      </c>
      <c r="F3438" s="1">
        <v>43792</v>
      </c>
      <c r="G3438" t="s">
        <v>13322</v>
      </c>
      <c r="H3438" t="s">
        <v>13323</v>
      </c>
      <c r="I3438" t="s">
        <v>46</v>
      </c>
      <c r="J3438" t="s">
        <v>13324</v>
      </c>
      <c r="K3438">
        <v>290</v>
      </c>
      <c r="L3438" t="s">
        <v>35</v>
      </c>
      <c r="M3438" s="1">
        <v>43794</v>
      </c>
      <c r="N3438" t="s">
        <v>65</v>
      </c>
      <c r="O3438" t="s">
        <v>66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 x14ac:dyDescent="0.3">
      <c r="A3439" t="s">
        <v>13325</v>
      </c>
      <c r="B3439" t="s">
        <v>88</v>
      </c>
      <c r="C3439" t="s">
        <v>28</v>
      </c>
      <c r="D3439" t="s">
        <v>95</v>
      </c>
      <c r="E3439" t="s">
        <v>54</v>
      </c>
      <c r="F3439" s="1">
        <v>44299</v>
      </c>
      <c r="G3439" t="s">
        <v>13326</v>
      </c>
      <c r="H3439" t="s">
        <v>13327</v>
      </c>
      <c r="I3439" t="s">
        <v>85</v>
      </c>
      <c r="J3439" t="s">
        <v>13328</v>
      </c>
      <c r="K3439">
        <v>458</v>
      </c>
      <c r="L3439" t="s">
        <v>35</v>
      </c>
      <c r="M3439" s="1">
        <v>44306</v>
      </c>
      <c r="N3439" t="s">
        <v>36</v>
      </c>
      <c r="O3439" t="s">
        <v>50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 x14ac:dyDescent="0.3">
      <c r="A3440" t="s">
        <v>13329</v>
      </c>
      <c r="B3440" t="s">
        <v>94</v>
      </c>
      <c r="C3440" t="s">
        <v>41</v>
      </c>
      <c r="D3440" t="s">
        <v>29</v>
      </c>
      <c r="E3440" t="s">
        <v>106</v>
      </c>
      <c r="F3440" s="1">
        <v>43948</v>
      </c>
      <c r="G3440" t="s">
        <v>8751</v>
      </c>
      <c r="H3440" t="s">
        <v>13330</v>
      </c>
      <c r="I3440" t="s">
        <v>85</v>
      </c>
      <c r="J3440" t="s">
        <v>13331</v>
      </c>
      <c r="K3440">
        <v>408</v>
      </c>
      <c r="L3440" t="s">
        <v>58</v>
      </c>
      <c r="M3440" s="1">
        <v>43972</v>
      </c>
      <c r="N3440" t="s">
        <v>36</v>
      </c>
      <c r="O3440" t="s">
        <v>50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 x14ac:dyDescent="0.3">
      <c r="A3441" t="s">
        <v>13332</v>
      </c>
      <c r="B3441" t="s">
        <v>641</v>
      </c>
      <c r="C3441" t="s">
        <v>28</v>
      </c>
      <c r="D3441" t="s">
        <v>29</v>
      </c>
      <c r="E3441" t="s">
        <v>82</v>
      </c>
      <c r="F3441" s="1">
        <v>43845</v>
      </c>
      <c r="G3441" t="s">
        <v>13333</v>
      </c>
      <c r="H3441" t="s">
        <v>13334</v>
      </c>
      <c r="I3441" t="s">
        <v>78</v>
      </c>
      <c r="J3441" t="s">
        <v>13335</v>
      </c>
      <c r="K3441">
        <v>117</v>
      </c>
      <c r="L3441" t="s">
        <v>58</v>
      </c>
      <c r="M3441" s="1">
        <v>43858</v>
      </c>
      <c r="N3441" t="s">
        <v>49</v>
      </c>
      <c r="O3441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 x14ac:dyDescent="0.3">
      <c r="A3442" t="s">
        <v>13336</v>
      </c>
      <c r="B3442" t="s">
        <v>351</v>
      </c>
      <c r="C3442" t="s">
        <v>41</v>
      </c>
      <c r="D3442" t="s">
        <v>75</v>
      </c>
      <c r="E3442" t="s">
        <v>43</v>
      </c>
      <c r="F3442" s="1">
        <v>45120</v>
      </c>
      <c r="G3442" t="s">
        <v>13337</v>
      </c>
      <c r="H3442" t="s">
        <v>13338</v>
      </c>
      <c r="I3442" t="s">
        <v>46</v>
      </c>
      <c r="J3442" t="s">
        <v>13339</v>
      </c>
      <c r="K3442">
        <v>137</v>
      </c>
      <c r="L3442" t="s">
        <v>58</v>
      </c>
      <c r="M3442" s="1">
        <v>45130</v>
      </c>
      <c r="N3442" t="s">
        <v>65</v>
      </c>
      <c r="O3442" t="s">
        <v>50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 x14ac:dyDescent="0.3">
      <c r="A3443" t="s">
        <v>13340</v>
      </c>
      <c r="B3443" t="s">
        <v>619</v>
      </c>
      <c r="C3443" t="s">
        <v>41</v>
      </c>
      <c r="D3443" t="s">
        <v>29</v>
      </c>
      <c r="E3443" t="s">
        <v>43</v>
      </c>
      <c r="F3443" s="1">
        <v>44296</v>
      </c>
      <c r="G3443" t="s">
        <v>13341</v>
      </c>
      <c r="H3443" t="s">
        <v>13342</v>
      </c>
      <c r="I3443" t="s">
        <v>46</v>
      </c>
      <c r="J3443" t="s">
        <v>13343</v>
      </c>
      <c r="K3443">
        <v>213</v>
      </c>
      <c r="L3443" t="s">
        <v>58</v>
      </c>
      <c r="M3443" s="1">
        <v>44321</v>
      </c>
      <c r="N3443" t="s">
        <v>36</v>
      </c>
      <c r="O3443" t="s">
        <v>66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 x14ac:dyDescent="0.3">
      <c r="A3444" t="s">
        <v>13344</v>
      </c>
      <c r="B3444" t="s">
        <v>111</v>
      </c>
      <c r="C3444" t="s">
        <v>28</v>
      </c>
      <c r="D3444" t="s">
        <v>176</v>
      </c>
      <c r="E3444" t="s">
        <v>69</v>
      </c>
      <c r="F3444" s="1">
        <v>44640</v>
      </c>
      <c r="G3444" t="s">
        <v>13345</v>
      </c>
      <c r="H3444" t="s">
        <v>13346</v>
      </c>
      <c r="I3444" t="s">
        <v>91</v>
      </c>
      <c r="J3444" t="s">
        <v>13347</v>
      </c>
      <c r="K3444">
        <v>110</v>
      </c>
      <c r="L3444" t="s">
        <v>35</v>
      </c>
      <c r="M3444" s="1">
        <v>44645</v>
      </c>
      <c r="N3444" t="s">
        <v>73</v>
      </c>
      <c r="O3444" t="s">
        <v>50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 x14ac:dyDescent="0.3">
      <c r="A3445" t="s">
        <v>13348</v>
      </c>
      <c r="B3445" t="s">
        <v>577</v>
      </c>
      <c r="C3445" t="s">
        <v>28</v>
      </c>
      <c r="D3445" t="s">
        <v>95</v>
      </c>
      <c r="E3445" t="s">
        <v>69</v>
      </c>
      <c r="F3445" s="1">
        <v>44542</v>
      </c>
      <c r="G3445" t="s">
        <v>13349</v>
      </c>
      <c r="H3445" t="s">
        <v>13350</v>
      </c>
      <c r="I3445" t="s">
        <v>78</v>
      </c>
      <c r="J3445" t="s">
        <v>13351</v>
      </c>
      <c r="K3445">
        <v>351</v>
      </c>
      <c r="L3445" t="s">
        <v>35</v>
      </c>
      <c r="M3445" s="1">
        <v>44542</v>
      </c>
      <c r="N3445" t="s">
        <v>65</v>
      </c>
      <c r="O3445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 x14ac:dyDescent="0.3">
      <c r="A3446" t="s">
        <v>13352</v>
      </c>
      <c r="B3446" t="s">
        <v>474</v>
      </c>
      <c r="C3446" t="s">
        <v>41</v>
      </c>
      <c r="D3446" t="s">
        <v>53</v>
      </c>
      <c r="E3446" t="s">
        <v>30</v>
      </c>
      <c r="F3446" s="1">
        <v>45038</v>
      </c>
      <c r="G3446" t="s">
        <v>13353</v>
      </c>
      <c r="H3446" t="s">
        <v>13354</v>
      </c>
      <c r="I3446" t="s">
        <v>85</v>
      </c>
      <c r="J3446" t="s">
        <v>13355</v>
      </c>
      <c r="K3446">
        <v>498</v>
      </c>
      <c r="L3446" t="s">
        <v>58</v>
      </c>
      <c r="M3446" s="1">
        <v>45056</v>
      </c>
      <c r="N3446" t="s">
        <v>73</v>
      </c>
      <c r="O3446" t="s">
        <v>66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 x14ac:dyDescent="0.3">
      <c r="A3447" t="s">
        <v>13356</v>
      </c>
      <c r="B3447" t="s">
        <v>382</v>
      </c>
      <c r="C3447" t="s">
        <v>41</v>
      </c>
      <c r="D3447" t="s">
        <v>29</v>
      </c>
      <c r="E3447" t="s">
        <v>30</v>
      </c>
      <c r="F3447" s="1">
        <v>45058</v>
      </c>
      <c r="G3447" t="s">
        <v>13357</v>
      </c>
      <c r="H3447" t="s">
        <v>13358</v>
      </c>
      <c r="I3447" t="s">
        <v>46</v>
      </c>
      <c r="J3447" t="s">
        <v>13359</v>
      </c>
      <c r="K3447">
        <v>386</v>
      </c>
      <c r="L3447" t="s">
        <v>64</v>
      </c>
      <c r="M3447" s="1">
        <v>45085</v>
      </c>
      <c r="N3447" t="s">
        <v>130</v>
      </c>
      <c r="O3447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 x14ac:dyDescent="0.3">
      <c r="A3448" t="s">
        <v>13360</v>
      </c>
      <c r="B3448" t="s">
        <v>191</v>
      </c>
      <c r="C3448" t="s">
        <v>28</v>
      </c>
      <c r="D3448" t="s">
        <v>75</v>
      </c>
      <c r="E3448" t="s">
        <v>69</v>
      </c>
      <c r="F3448" s="1">
        <v>43976</v>
      </c>
      <c r="G3448" t="s">
        <v>13361</v>
      </c>
      <c r="H3448" t="s">
        <v>13362</v>
      </c>
      <c r="I3448" t="s">
        <v>78</v>
      </c>
      <c r="J3448" t="s">
        <v>13363</v>
      </c>
      <c r="K3448">
        <v>435</v>
      </c>
      <c r="L3448" t="s">
        <v>35</v>
      </c>
      <c r="M3448" s="1">
        <v>43996</v>
      </c>
      <c r="N3448" t="s">
        <v>65</v>
      </c>
      <c r="O3448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 x14ac:dyDescent="0.3">
      <c r="A3449" t="s">
        <v>13364</v>
      </c>
      <c r="B3449" t="s">
        <v>1132</v>
      </c>
      <c r="C3449" t="s">
        <v>28</v>
      </c>
      <c r="D3449" t="s">
        <v>42</v>
      </c>
      <c r="E3449" t="s">
        <v>82</v>
      </c>
      <c r="F3449" s="1">
        <v>45028</v>
      </c>
      <c r="G3449" t="s">
        <v>13365</v>
      </c>
      <c r="H3449" t="s">
        <v>13366</v>
      </c>
      <c r="I3449" t="s">
        <v>85</v>
      </c>
      <c r="J3449" t="s">
        <v>13367</v>
      </c>
      <c r="K3449">
        <v>191</v>
      </c>
      <c r="L3449" t="s">
        <v>64</v>
      </c>
      <c r="M3449" s="1">
        <v>45058</v>
      </c>
      <c r="N3449" t="s">
        <v>49</v>
      </c>
      <c r="O3449" t="s">
        <v>66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 x14ac:dyDescent="0.3">
      <c r="A3450" t="s">
        <v>13368</v>
      </c>
      <c r="B3450" t="s">
        <v>632</v>
      </c>
      <c r="C3450" t="s">
        <v>41</v>
      </c>
      <c r="D3450" t="s">
        <v>75</v>
      </c>
      <c r="E3450" t="s">
        <v>43</v>
      </c>
      <c r="F3450" s="1">
        <v>45142</v>
      </c>
      <c r="G3450" t="s">
        <v>9975</v>
      </c>
      <c r="H3450" t="s">
        <v>13369</v>
      </c>
      <c r="I3450" t="s">
        <v>85</v>
      </c>
      <c r="J3450" t="s">
        <v>13370</v>
      </c>
      <c r="K3450">
        <v>107</v>
      </c>
      <c r="L3450" t="s">
        <v>64</v>
      </c>
      <c r="M3450" s="1">
        <v>45163</v>
      </c>
      <c r="N3450" t="s">
        <v>36</v>
      </c>
      <c r="O3450" t="s">
        <v>50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 x14ac:dyDescent="0.3">
      <c r="A3451" t="s">
        <v>13371</v>
      </c>
      <c r="B3451" t="s">
        <v>296</v>
      </c>
      <c r="C3451" t="s">
        <v>28</v>
      </c>
      <c r="D3451" t="s">
        <v>75</v>
      </c>
      <c r="E3451" t="s">
        <v>106</v>
      </c>
      <c r="F3451" s="1">
        <v>44576</v>
      </c>
      <c r="G3451" t="s">
        <v>13372</v>
      </c>
      <c r="H3451" t="s">
        <v>13373</v>
      </c>
      <c r="I3451" t="s">
        <v>85</v>
      </c>
      <c r="J3451" t="s">
        <v>13374</v>
      </c>
      <c r="K3451">
        <v>121</v>
      </c>
      <c r="L3451" t="s">
        <v>35</v>
      </c>
      <c r="M3451" s="1">
        <v>44578</v>
      </c>
      <c r="N3451" t="s">
        <v>49</v>
      </c>
      <c r="O3451" t="s">
        <v>66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 x14ac:dyDescent="0.3">
      <c r="A3452" t="s">
        <v>7766</v>
      </c>
      <c r="B3452" t="s">
        <v>382</v>
      </c>
      <c r="C3452" t="s">
        <v>41</v>
      </c>
      <c r="D3452" t="s">
        <v>42</v>
      </c>
      <c r="E3452" t="s">
        <v>82</v>
      </c>
      <c r="F3452" s="1">
        <v>44512</v>
      </c>
      <c r="G3452" t="s">
        <v>13375</v>
      </c>
      <c r="H3452" t="s">
        <v>13376</v>
      </c>
      <c r="I3452" t="s">
        <v>78</v>
      </c>
      <c r="J3452" t="s">
        <v>13377</v>
      </c>
      <c r="K3452">
        <v>137</v>
      </c>
      <c r="L3452" t="s">
        <v>58</v>
      </c>
      <c r="M3452" s="1">
        <v>44527</v>
      </c>
      <c r="N3452" t="s">
        <v>65</v>
      </c>
      <c r="O3452" t="s">
        <v>50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 x14ac:dyDescent="0.3">
      <c r="A3453" t="s">
        <v>13378</v>
      </c>
      <c r="B3453" t="s">
        <v>121</v>
      </c>
      <c r="C3453" t="s">
        <v>41</v>
      </c>
      <c r="D3453" t="s">
        <v>75</v>
      </c>
      <c r="E3453" t="s">
        <v>82</v>
      </c>
      <c r="F3453" s="1">
        <v>44806</v>
      </c>
      <c r="G3453" t="s">
        <v>13379</v>
      </c>
      <c r="H3453" t="s">
        <v>13380</v>
      </c>
      <c r="I3453" t="s">
        <v>78</v>
      </c>
      <c r="J3453" t="s">
        <v>13381</v>
      </c>
      <c r="K3453">
        <v>245</v>
      </c>
      <c r="L3453" t="s">
        <v>64</v>
      </c>
      <c r="M3453" s="1">
        <v>44821</v>
      </c>
      <c r="N3453" t="s">
        <v>65</v>
      </c>
      <c r="O3453" t="s">
        <v>66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 x14ac:dyDescent="0.3">
      <c r="A3454" t="s">
        <v>1478</v>
      </c>
      <c r="B3454" t="s">
        <v>205</v>
      </c>
      <c r="C3454" t="s">
        <v>28</v>
      </c>
      <c r="D3454" t="s">
        <v>53</v>
      </c>
      <c r="E3454" t="s">
        <v>30</v>
      </c>
      <c r="F3454" s="1">
        <v>44358</v>
      </c>
      <c r="G3454" t="s">
        <v>13382</v>
      </c>
      <c r="H3454" t="s">
        <v>13383</v>
      </c>
      <c r="I3454" t="s">
        <v>91</v>
      </c>
      <c r="J3454" t="s">
        <v>13384</v>
      </c>
      <c r="K3454">
        <v>349</v>
      </c>
      <c r="L3454" t="s">
        <v>58</v>
      </c>
      <c r="M3454" s="1">
        <v>44377</v>
      </c>
      <c r="N3454" t="s">
        <v>65</v>
      </c>
      <c r="O3454" t="s">
        <v>66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 x14ac:dyDescent="0.3">
      <c r="A3455" t="s">
        <v>13385</v>
      </c>
      <c r="B3455" t="s">
        <v>88</v>
      </c>
      <c r="C3455" t="s">
        <v>28</v>
      </c>
      <c r="D3455" t="s">
        <v>75</v>
      </c>
      <c r="E3455" t="s">
        <v>69</v>
      </c>
      <c r="F3455" s="1">
        <v>44870</v>
      </c>
      <c r="G3455" t="s">
        <v>13386</v>
      </c>
      <c r="H3455" t="s">
        <v>13387</v>
      </c>
      <c r="I3455" t="s">
        <v>33</v>
      </c>
      <c r="J3455" t="s">
        <v>13388</v>
      </c>
      <c r="K3455">
        <v>343</v>
      </c>
      <c r="L3455" t="s">
        <v>35</v>
      </c>
      <c r="M3455" s="1">
        <v>44876</v>
      </c>
      <c r="N3455" t="s">
        <v>130</v>
      </c>
      <c r="O3455" t="s">
        <v>50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 x14ac:dyDescent="0.3">
      <c r="A3456" t="s">
        <v>13389</v>
      </c>
      <c r="B3456" t="s">
        <v>270</v>
      </c>
      <c r="C3456" t="s">
        <v>41</v>
      </c>
      <c r="D3456" t="s">
        <v>29</v>
      </c>
      <c r="E3456" t="s">
        <v>106</v>
      </c>
      <c r="F3456" s="1">
        <v>44048</v>
      </c>
      <c r="G3456" t="s">
        <v>13390</v>
      </c>
      <c r="H3456" t="s">
        <v>13391</v>
      </c>
      <c r="I3456" t="s">
        <v>91</v>
      </c>
      <c r="J3456" t="s">
        <v>13392</v>
      </c>
      <c r="K3456">
        <v>457</v>
      </c>
      <c r="L3456" t="s">
        <v>35</v>
      </c>
      <c r="M3456" s="1">
        <v>44054</v>
      </c>
      <c r="N3456" t="s">
        <v>49</v>
      </c>
      <c r="O3456" t="s">
        <v>66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 x14ac:dyDescent="0.3">
      <c r="A3457" t="s">
        <v>13393</v>
      </c>
      <c r="B3457" t="s">
        <v>270</v>
      </c>
      <c r="C3457" t="s">
        <v>28</v>
      </c>
      <c r="D3457" t="s">
        <v>42</v>
      </c>
      <c r="E3457" t="s">
        <v>43</v>
      </c>
      <c r="F3457" s="1">
        <v>43534</v>
      </c>
      <c r="G3457" t="s">
        <v>13394</v>
      </c>
      <c r="H3457" t="s">
        <v>13395</v>
      </c>
      <c r="I3457" t="s">
        <v>91</v>
      </c>
      <c r="J3457" t="s">
        <v>13396</v>
      </c>
      <c r="K3457">
        <v>187</v>
      </c>
      <c r="L3457" t="s">
        <v>58</v>
      </c>
      <c r="M3457" s="1">
        <v>43542</v>
      </c>
      <c r="N3457" t="s">
        <v>36</v>
      </c>
      <c r="O3457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 x14ac:dyDescent="0.3">
      <c r="A3458" t="s">
        <v>13397</v>
      </c>
      <c r="B3458" t="s">
        <v>175</v>
      </c>
      <c r="C3458" t="s">
        <v>41</v>
      </c>
      <c r="D3458" t="s">
        <v>53</v>
      </c>
      <c r="E3458" t="s">
        <v>30</v>
      </c>
      <c r="F3458" s="1">
        <v>44426</v>
      </c>
      <c r="G3458" t="s">
        <v>13398</v>
      </c>
      <c r="H3458" t="s">
        <v>13399</v>
      </c>
      <c r="I3458" t="s">
        <v>46</v>
      </c>
      <c r="J3458" t="s">
        <v>13400</v>
      </c>
      <c r="K3458">
        <v>195</v>
      </c>
      <c r="L3458" t="s">
        <v>58</v>
      </c>
      <c r="M3458" s="1">
        <v>44431</v>
      </c>
      <c r="N3458" t="s">
        <v>130</v>
      </c>
      <c r="O3458" t="s">
        <v>66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 x14ac:dyDescent="0.3">
      <c r="A3459" t="s">
        <v>13401</v>
      </c>
      <c r="B3459" t="s">
        <v>260</v>
      </c>
      <c r="C3459" t="s">
        <v>41</v>
      </c>
      <c r="D3459" t="s">
        <v>75</v>
      </c>
      <c r="E3459" t="s">
        <v>54</v>
      </c>
      <c r="F3459" s="1">
        <v>44814</v>
      </c>
      <c r="G3459" t="s">
        <v>13402</v>
      </c>
      <c r="H3459" t="s">
        <v>13403</v>
      </c>
      <c r="I3459" t="s">
        <v>91</v>
      </c>
      <c r="J3459" t="s">
        <v>13404</v>
      </c>
      <c r="K3459">
        <v>176</v>
      </c>
      <c r="L3459" t="s">
        <v>35</v>
      </c>
      <c r="M3459" s="1">
        <v>44822</v>
      </c>
      <c r="N3459" t="s">
        <v>49</v>
      </c>
      <c r="O3459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 x14ac:dyDescent="0.3">
      <c r="A3460" t="s">
        <v>13405</v>
      </c>
      <c r="B3460" t="s">
        <v>382</v>
      </c>
      <c r="C3460" t="s">
        <v>41</v>
      </c>
      <c r="D3460" t="s">
        <v>95</v>
      </c>
      <c r="E3460" t="s">
        <v>106</v>
      </c>
      <c r="F3460" s="1">
        <v>44985</v>
      </c>
      <c r="G3460" t="s">
        <v>13406</v>
      </c>
      <c r="H3460" t="s">
        <v>13407</v>
      </c>
      <c r="I3460" t="s">
        <v>85</v>
      </c>
      <c r="J3460" t="s">
        <v>13408</v>
      </c>
      <c r="K3460">
        <v>171</v>
      </c>
      <c r="L3460" t="s">
        <v>35</v>
      </c>
      <c r="M3460" s="1">
        <v>44991</v>
      </c>
      <c r="N3460" t="s">
        <v>65</v>
      </c>
      <c r="O3460" t="s">
        <v>66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 x14ac:dyDescent="0.3">
      <c r="A3461" t="s">
        <v>13409</v>
      </c>
      <c r="B3461" t="s">
        <v>373</v>
      </c>
      <c r="C3461" t="s">
        <v>41</v>
      </c>
      <c r="D3461" t="s">
        <v>352</v>
      </c>
      <c r="E3461" t="s">
        <v>69</v>
      </c>
      <c r="F3461" s="1">
        <v>43911</v>
      </c>
      <c r="G3461" t="s">
        <v>13410</v>
      </c>
      <c r="H3461" t="s">
        <v>13411</v>
      </c>
      <c r="I3461" t="s">
        <v>91</v>
      </c>
      <c r="J3461" t="s">
        <v>13412</v>
      </c>
      <c r="K3461">
        <v>122</v>
      </c>
      <c r="L3461" t="s">
        <v>35</v>
      </c>
      <c r="M3461" s="1">
        <v>43932</v>
      </c>
      <c r="N3461" t="s">
        <v>130</v>
      </c>
      <c r="O3461" t="s">
        <v>50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 x14ac:dyDescent="0.3">
      <c r="A3462" t="s">
        <v>13413</v>
      </c>
      <c r="B3462" t="s">
        <v>137</v>
      </c>
      <c r="C3462" t="s">
        <v>41</v>
      </c>
      <c r="D3462" t="s">
        <v>352</v>
      </c>
      <c r="E3462" t="s">
        <v>43</v>
      </c>
      <c r="F3462" s="1">
        <v>44521</v>
      </c>
      <c r="G3462" t="s">
        <v>13414</v>
      </c>
      <c r="H3462" t="s">
        <v>277</v>
      </c>
      <c r="I3462" t="s">
        <v>78</v>
      </c>
      <c r="J3462" t="s">
        <v>13415</v>
      </c>
      <c r="K3462">
        <v>330</v>
      </c>
      <c r="L3462" t="s">
        <v>35</v>
      </c>
      <c r="M3462" s="1">
        <v>44528</v>
      </c>
      <c r="N3462" t="s">
        <v>73</v>
      </c>
      <c r="O3462" t="s">
        <v>50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 x14ac:dyDescent="0.3">
      <c r="A3463" t="s">
        <v>13416</v>
      </c>
      <c r="B3463" t="s">
        <v>81</v>
      </c>
      <c r="C3463" t="s">
        <v>28</v>
      </c>
      <c r="D3463" t="s">
        <v>138</v>
      </c>
      <c r="E3463" t="s">
        <v>43</v>
      </c>
      <c r="F3463" s="1">
        <v>43806</v>
      </c>
      <c r="G3463" t="s">
        <v>13417</v>
      </c>
      <c r="H3463" t="s">
        <v>13418</v>
      </c>
      <c r="I3463" t="s">
        <v>46</v>
      </c>
      <c r="J3463" t="s">
        <v>13419</v>
      </c>
      <c r="K3463">
        <v>157</v>
      </c>
      <c r="L3463" t="s">
        <v>35</v>
      </c>
      <c r="M3463" s="1">
        <v>43813</v>
      </c>
      <c r="N3463" t="s">
        <v>130</v>
      </c>
      <c r="O3463" t="s">
        <v>66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 x14ac:dyDescent="0.3">
      <c r="A3464" t="s">
        <v>13420</v>
      </c>
      <c r="B3464" t="s">
        <v>162</v>
      </c>
      <c r="C3464" t="s">
        <v>28</v>
      </c>
      <c r="D3464" t="s">
        <v>29</v>
      </c>
      <c r="E3464" t="s">
        <v>82</v>
      </c>
      <c r="F3464" s="1">
        <v>43637</v>
      </c>
      <c r="G3464" t="s">
        <v>13421</v>
      </c>
      <c r="H3464" t="s">
        <v>13422</v>
      </c>
      <c r="I3464" t="s">
        <v>33</v>
      </c>
      <c r="J3464" t="s">
        <v>13423</v>
      </c>
      <c r="K3464">
        <v>143</v>
      </c>
      <c r="L3464" t="s">
        <v>64</v>
      </c>
      <c r="M3464" s="1">
        <v>43644</v>
      </c>
      <c r="N3464" t="s">
        <v>73</v>
      </c>
      <c r="O3464" t="s">
        <v>50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 x14ac:dyDescent="0.3">
      <c r="A3465" t="s">
        <v>13424</v>
      </c>
      <c r="B3465" t="s">
        <v>153</v>
      </c>
      <c r="C3465" t="s">
        <v>41</v>
      </c>
      <c r="D3465" t="s">
        <v>42</v>
      </c>
      <c r="E3465" t="s">
        <v>82</v>
      </c>
      <c r="F3465" s="1">
        <v>44057</v>
      </c>
      <c r="G3465" t="s">
        <v>13425</v>
      </c>
      <c r="H3465" t="s">
        <v>2519</v>
      </c>
      <c r="I3465" t="s">
        <v>91</v>
      </c>
      <c r="J3465" t="s">
        <v>13426</v>
      </c>
      <c r="K3465">
        <v>158</v>
      </c>
      <c r="L3465" t="s">
        <v>58</v>
      </c>
      <c r="M3465" s="1">
        <v>44083</v>
      </c>
      <c r="N3465" t="s">
        <v>73</v>
      </c>
      <c r="O3465" t="s">
        <v>50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 x14ac:dyDescent="0.3">
      <c r="A3466" t="s">
        <v>13427</v>
      </c>
      <c r="B3466" t="s">
        <v>474</v>
      </c>
      <c r="C3466" t="s">
        <v>41</v>
      </c>
      <c r="D3466" t="s">
        <v>75</v>
      </c>
      <c r="E3466" t="s">
        <v>43</v>
      </c>
      <c r="F3466" s="1">
        <v>43470</v>
      </c>
      <c r="G3466" t="s">
        <v>13428</v>
      </c>
      <c r="H3466" t="s">
        <v>13429</v>
      </c>
      <c r="I3466" t="s">
        <v>85</v>
      </c>
      <c r="J3466" t="s">
        <v>13430</v>
      </c>
      <c r="K3466">
        <v>249</v>
      </c>
      <c r="L3466" t="s">
        <v>35</v>
      </c>
      <c r="M3466" s="1">
        <v>43483</v>
      </c>
      <c r="N3466" t="s">
        <v>36</v>
      </c>
      <c r="O3466" t="s">
        <v>50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 x14ac:dyDescent="0.3">
      <c r="A3467" t="s">
        <v>13431</v>
      </c>
      <c r="B3467" t="s">
        <v>121</v>
      </c>
      <c r="C3467" t="s">
        <v>41</v>
      </c>
      <c r="D3467" t="s">
        <v>138</v>
      </c>
      <c r="E3467" t="s">
        <v>69</v>
      </c>
      <c r="F3467" s="1">
        <v>44585</v>
      </c>
      <c r="G3467" t="s">
        <v>13432</v>
      </c>
      <c r="H3467" t="s">
        <v>13433</v>
      </c>
      <c r="I3467" t="s">
        <v>91</v>
      </c>
      <c r="J3467" t="s">
        <v>13434</v>
      </c>
      <c r="K3467">
        <v>406</v>
      </c>
      <c r="L3467" t="s">
        <v>35</v>
      </c>
      <c r="M3467" s="1">
        <v>44590</v>
      </c>
      <c r="N3467" t="s">
        <v>36</v>
      </c>
      <c r="O3467" t="s">
        <v>66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 x14ac:dyDescent="0.3">
      <c r="A3468" t="s">
        <v>13435</v>
      </c>
      <c r="B3468" t="s">
        <v>341</v>
      </c>
      <c r="C3468" t="s">
        <v>28</v>
      </c>
      <c r="D3468" t="s">
        <v>176</v>
      </c>
      <c r="E3468" t="s">
        <v>54</v>
      </c>
      <c r="F3468" s="1">
        <v>44583</v>
      </c>
      <c r="G3468" t="s">
        <v>13436</v>
      </c>
      <c r="H3468" t="s">
        <v>13437</v>
      </c>
      <c r="I3468" t="s">
        <v>85</v>
      </c>
      <c r="J3468" t="s">
        <v>13438</v>
      </c>
      <c r="K3468">
        <v>268</v>
      </c>
      <c r="L3468" t="s">
        <v>58</v>
      </c>
      <c r="M3468" s="1">
        <v>44590</v>
      </c>
      <c r="N3468" t="s">
        <v>36</v>
      </c>
      <c r="O3468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 x14ac:dyDescent="0.3">
      <c r="A3469" t="s">
        <v>13439</v>
      </c>
      <c r="B3469" t="s">
        <v>68</v>
      </c>
      <c r="C3469" t="s">
        <v>41</v>
      </c>
      <c r="D3469" t="s">
        <v>29</v>
      </c>
      <c r="E3469" t="s">
        <v>82</v>
      </c>
      <c r="F3469" s="1">
        <v>43823</v>
      </c>
      <c r="G3469" t="s">
        <v>13440</v>
      </c>
      <c r="H3469" t="s">
        <v>13441</v>
      </c>
      <c r="I3469" t="s">
        <v>78</v>
      </c>
      <c r="J3469" t="s">
        <v>13442</v>
      </c>
      <c r="K3469">
        <v>380</v>
      </c>
      <c r="L3469" t="s">
        <v>58</v>
      </c>
      <c r="M3469" s="1">
        <v>43831</v>
      </c>
      <c r="N3469" t="s">
        <v>36</v>
      </c>
      <c r="O3469" t="s">
        <v>50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 x14ac:dyDescent="0.3">
      <c r="A3470" t="s">
        <v>13443</v>
      </c>
      <c r="B3470" t="s">
        <v>323</v>
      </c>
      <c r="C3470" t="s">
        <v>28</v>
      </c>
      <c r="D3470" t="s">
        <v>75</v>
      </c>
      <c r="E3470" t="s">
        <v>82</v>
      </c>
      <c r="F3470" s="1">
        <v>44910</v>
      </c>
      <c r="G3470" t="s">
        <v>13444</v>
      </c>
      <c r="H3470" t="s">
        <v>13445</v>
      </c>
      <c r="I3470" t="s">
        <v>91</v>
      </c>
      <c r="J3470" t="s">
        <v>13446</v>
      </c>
      <c r="K3470">
        <v>424</v>
      </c>
      <c r="L3470" t="s">
        <v>58</v>
      </c>
      <c r="M3470" s="1">
        <v>44931</v>
      </c>
      <c r="N3470" t="s">
        <v>130</v>
      </c>
      <c r="O3470" t="s">
        <v>66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 x14ac:dyDescent="0.3">
      <c r="A3471" t="s">
        <v>13447</v>
      </c>
      <c r="B3471" t="s">
        <v>728</v>
      </c>
      <c r="C3471" t="s">
        <v>28</v>
      </c>
      <c r="D3471" t="s">
        <v>95</v>
      </c>
      <c r="E3471" t="s">
        <v>69</v>
      </c>
      <c r="F3471" s="1">
        <v>45096</v>
      </c>
      <c r="G3471" t="s">
        <v>13448</v>
      </c>
      <c r="H3471" t="s">
        <v>244</v>
      </c>
      <c r="I3471" t="s">
        <v>91</v>
      </c>
      <c r="J3471" t="s">
        <v>13449</v>
      </c>
      <c r="K3471">
        <v>250</v>
      </c>
      <c r="L3471" t="s">
        <v>35</v>
      </c>
      <c r="M3471" s="1">
        <v>45110</v>
      </c>
      <c r="N3471" t="s">
        <v>73</v>
      </c>
      <c r="O3471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 x14ac:dyDescent="0.3">
      <c r="A3472" t="s">
        <v>13450</v>
      </c>
      <c r="B3472" t="s">
        <v>52</v>
      </c>
      <c r="C3472" t="s">
        <v>28</v>
      </c>
      <c r="D3472" t="s">
        <v>42</v>
      </c>
      <c r="E3472" t="s">
        <v>82</v>
      </c>
      <c r="F3472" s="1">
        <v>43778</v>
      </c>
      <c r="G3472" t="s">
        <v>13451</v>
      </c>
      <c r="H3472" t="s">
        <v>13452</v>
      </c>
      <c r="I3472" t="s">
        <v>33</v>
      </c>
      <c r="J3472" t="s">
        <v>13453</v>
      </c>
      <c r="K3472">
        <v>208</v>
      </c>
      <c r="L3472" t="s">
        <v>58</v>
      </c>
      <c r="M3472" s="1">
        <v>43792</v>
      </c>
      <c r="N3472" t="s">
        <v>49</v>
      </c>
      <c r="O3472" t="s">
        <v>50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 x14ac:dyDescent="0.3">
      <c r="A3473" t="s">
        <v>4224</v>
      </c>
      <c r="B3473" t="s">
        <v>1381</v>
      </c>
      <c r="C3473" t="s">
        <v>41</v>
      </c>
      <c r="D3473" t="s">
        <v>42</v>
      </c>
      <c r="E3473" t="s">
        <v>43</v>
      </c>
      <c r="F3473" s="1">
        <v>45111</v>
      </c>
      <c r="G3473" t="s">
        <v>2403</v>
      </c>
      <c r="H3473" t="s">
        <v>13454</v>
      </c>
      <c r="I3473" t="s">
        <v>46</v>
      </c>
      <c r="J3473" t="s">
        <v>13455</v>
      </c>
      <c r="K3473">
        <v>140</v>
      </c>
      <c r="L3473" t="s">
        <v>64</v>
      </c>
      <c r="M3473" s="1">
        <v>45138</v>
      </c>
      <c r="N3473" t="s">
        <v>49</v>
      </c>
      <c r="O3473" t="s">
        <v>66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 x14ac:dyDescent="0.3">
      <c r="A3474" t="s">
        <v>13456</v>
      </c>
      <c r="B3474" t="s">
        <v>814</v>
      </c>
      <c r="C3474" t="s">
        <v>41</v>
      </c>
      <c r="D3474" t="s">
        <v>95</v>
      </c>
      <c r="E3474" t="s">
        <v>82</v>
      </c>
      <c r="F3474" s="1">
        <v>44327</v>
      </c>
      <c r="G3474" t="s">
        <v>13457</v>
      </c>
      <c r="H3474" t="s">
        <v>13458</v>
      </c>
      <c r="I3474" t="s">
        <v>46</v>
      </c>
      <c r="J3474" t="s">
        <v>13459</v>
      </c>
      <c r="K3474">
        <v>214</v>
      </c>
      <c r="L3474" t="s">
        <v>58</v>
      </c>
      <c r="M3474" s="1">
        <v>44333</v>
      </c>
      <c r="N3474" t="s">
        <v>49</v>
      </c>
      <c r="O3474" t="s">
        <v>50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 x14ac:dyDescent="0.3">
      <c r="A3475" t="s">
        <v>13460</v>
      </c>
      <c r="B3475" t="s">
        <v>1281</v>
      </c>
      <c r="C3475" t="s">
        <v>41</v>
      </c>
      <c r="D3475" t="s">
        <v>29</v>
      </c>
      <c r="E3475" t="s">
        <v>43</v>
      </c>
      <c r="F3475" s="1">
        <v>44753</v>
      </c>
      <c r="G3475" t="s">
        <v>13461</v>
      </c>
      <c r="H3475" t="s">
        <v>13462</v>
      </c>
      <c r="I3475" t="s">
        <v>46</v>
      </c>
      <c r="J3475" t="s">
        <v>13463</v>
      </c>
      <c r="K3475">
        <v>439</v>
      </c>
      <c r="L3475" t="s">
        <v>58</v>
      </c>
      <c r="M3475" s="1">
        <v>44773</v>
      </c>
      <c r="N3475" t="s">
        <v>65</v>
      </c>
      <c r="O3475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 x14ac:dyDescent="0.3">
      <c r="A3476" t="s">
        <v>13464</v>
      </c>
      <c r="B3476" t="s">
        <v>1281</v>
      </c>
      <c r="C3476" t="s">
        <v>28</v>
      </c>
      <c r="D3476" t="s">
        <v>42</v>
      </c>
      <c r="E3476" t="s">
        <v>82</v>
      </c>
      <c r="F3476" s="1">
        <v>44913</v>
      </c>
      <c r="G3476" t="s">
        <v>13465</v>
      </c>
      <c r="H3476" t="s">
        <v>13466</v>
      </c>
      <c r="I3476" t="s">
        <v>33</v>
      </c>
      <c r="J3476" t="s">
        <v>13467</v>
      </c>
      <c r="K3476">
        <v>244</v>
      </c>
      <c r="L3476" t="s">
        <v>58</v>
      </c>
      <c r="M3476" s="1">
        <v>44922</v>
      </c>
      <c r="N3476" t="s">
        <v>36</v>
      </c>
      <c r="O3476" t="s">
        <v>50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 x14ac:dyDescent="0.3">
      <c r="A3477" t="s">
        <v>13468</v>
      </c>
      <c r="B3477" t="s">
        <v>196</v>
      </c>
      <c r="C3477" t="s">
        <v>28</v>
      </c>
      <c r="D3477" t="s">
        <v>29</v>
      </c>
      <c r="E3477" t="s">
        <v>54</v>
      </c>
      <c r="F3477" s="1">
        <v>44893</v>
      </c>
      <c r="G3477" t="s">
        <v>13469</v>
      </c>
      <c r="H3477" t="s">
        <v>13470</v>
      </c>
      <c r="I3477" t="s">
        <v>85</v>
      </c>
      <c r="J3477" t="s">
        <v>13471</v>
      </c>
      <c r="K3477">
        <v>306</v>
      </c>
      <c r="L3477" t="s">
        <v>58</v>
      </c>
      <c r="M3477" s="1">
        <v>44901</v>
      </c>
      <c r="N3477" t="s">
        <v>49</v>
      </c>
      <c r="O3477" t="s">
        <v>50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 x14ac:dyDescent="0.3">
      <c r="A3478" t="s">
        <v>13472</v>
      </c>
      <c r="B3478" t="s">
        <v>429</v>
      </c>
      <c r="C3478" t="s">
        <v>28</v>
      </c>
      <c r="D3478" t="s">
        <v>138</v>
      </c>
      <c r="E3478" t="s">
        <v>54</v>
      </c>
      <c r="F3478" s="1">
        <v>44038</v>
      </c>
      <c r="G3478" t="s">
        <v>13473</v>
      </c>
      <c r="H3478" t="s">
        <v>13474</v>
      </c>
      <c r="I3478" t="s">
        <v>78</v>
      </c>
      <c r="J3478" t="s">
        <v>13475</v>
      </c>
      <c r="K3478">
        <v>451</v>
      </c>
      <c r="L3478" t="s">
        <v>35</v>
      </c>
      <c r="M3478" s="1">
        <v>44040</v>
      </c>
      <c r="N3478" t="s">
        <v>65</v>
      </c>
      <c r="O3478" t="s">
        <v>50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 x14ac:dyDescent="0.3">
      <c r="A3479" t="s">
        <v>13476</v>
      </c>
      <c r="B3479" t="s">
        <v>785</v>
      </c>
      <c r="C3479" t="s">
        <v>41</v>
      </c>
      <c r="D3479" t="s">
        <v>95</v>
      </c>
      <c r="E3479" t="s">
        <v>69</v>
      </c>
      <c r="F3479" s="1">
        <v>45082</v>
      </c>
      <c r="G3479" t="s">
        <v>13477</v>
      </c>
      <c r="H3479" t="s">
        <v>13478</v>
      </c>
      <c r="I3479" t="s">
        <v>78</v>
      </c>
      <c r="J3479" t="s">
        <v>13479</v>
      </c>
      <c r="K3479">
        <v>437</v>
      </c>
      <c r="L3479" t="s">
        <v>64</v>
      </c>
      <c r="M3479" s="1">
        <v>45097</v>
      </c>
      <c r="N3479" t="s">
        <v>49</v>
      </c>
      <c r="O3479" t="s">
        <v>66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 x14ac:dyDescent="0.3">
      <c r="A3480" t="s">
        <v>13480</v>
      </c>
      <c r="B3480" t="s">
        <v>491</v>
      </c>
      <c r="C3480" t="s">
        <v>41</v>
      </c>
      <c r="D3480" t="s">
        <v>138</v>
      </c>
      <c r="E3480" t="s">
        <v>69</v>
      </c>
      <c r="F3480" s="1">
        <v>43805</v>
      </c>
      <c r="G3480" t="s">
        <v>13481</v>
      </c>
      <c r="H3480" t="s">
        <v>13482</v>
      </c>
      <c r="I3480" t="s">
        <v>46</v>
      </c>
      <c r="J3480" t="s">
        <v>13483</v>
      </c>
      <c r="K3480">
        <v>304</v>
      </c>
      <c r="L3480" t="s">
        <v>35</v>
      </c>
      <c r="M3480" s="1">
        <v>43817</v>
      </c>
      <c r="N3480" t="s">
        <v>130</v>
      </c>
      <c r="O3480" t="s">
        <v>66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 x14ac:dyDescent="0.3">
      <c r="A3481" t="s">
        <v>573</v>
      </c>
      <c r="B3481" t="s">
        <v>641</v>
      </c>
      <c r="C3481" t="s">
        <v>28</v>
      </c>
      <c r="D3481" t="s">
        <v>75</v>
      </c>
      <c r="E3481" t="s">
        <v>43</v>
      </c>
      <c r="F3481" s="1">
        <v>44486</v>
      </c>
      <c r="G3481" t="s">
        <v>13484</v>
      </c>
      <c r="H3481" t="s">
        <v>13485</v>
      </c>
      <c r="I3481" t="s">
        <v>46</v>
      </c>
      <c r="J3481" t="s">
        <v>13486</v>
      </c>
      <c r="K3481">
        <v>184</v>
      </c>
      <c r="L3481" t="s">
        <v>58</v>
      </c>
      <c r="M3481" s="1">
        <v>44505</v>
      </c>
      <c r="N3481" t="s">
        <v>36</v>
      </c>
      <c r="O3481" t="s">
        <v>66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 x14ac:dyDescent="0.3">
      <c r="A3482" t="s">
        <v>13487</v>
      </c>
      <c r="B3482" t="s">
        <v>81</v>
      </c>
      <c r="C3482" t="s">
        <v>41</v>
      </c>
      <c r="D3482" t="s">
        <v>138</v>
      </c>
      <c r="E3482" t="s">
        <v>43</v>
      </c>
      <c r="F3482" s="1">
        <v>45155</v>
      </c>
      <c r="G3482" t="s">
        <v>13488</v>
      </c>
      <c r="H3482" t="s">
        <v>13489</v>
      </c>
      <c r="I3482" t="s">
        <v>33</v>
      </c>
      <c r="J3482" t="s">
        <v>13490</v>
      </c>
      <c r="K3482">
        <v>320</v>
      </c>
      <c r="L3482" t="s">
        <v>64</v>
      </c>
      <c r="M3482" s="1">
        <v>45182</v>
      </c>
      <c r="N3482" t="s">
        <v>73</v>
      </c>
      <c r="O3482" t="s">
        <v>66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 x14ac:dyDescent="0.3">
      <c r="A3483" t="s">
        <v>13491</v>
      </c>
      <c r="B3483" t="s">
        <v>323</v>
      </c>
      <c r="C3483" t="s">
        <v>28</v>
      </c>
      <c r="D3483" t="s">
        <v>75</v>
      </c>
      <c r="E3483" t="s">
        <v>43</v>
      </c>
      <c r="F3483" s="1">
        <v>43926</v>
      </c>
      <c r="G3483" t="s">
        <v>7435</v>
      </c>
      <c r="H3483" t="s">
        <v>13492</v>
      </c>
      <c r="I3483" t="s">
        <v>46</v>
      </c>
      <c r="J3483" t="s">
        <v>13493</v>
      </c>
      <c r="K3483">
        <v>137</v>
      </c>
      <c r="L3483" t="s">
        <v>64</v>
      </c>
      <c r="M3483" s="1">
        <v>43955</v>
      </c>
      <c r="N3483" t="s">
        <v>73</v>
      </c>
      <c r="O3483" t="s">
        <v>66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 x14ac:dyDescent="0.3">
      <c r="A3484" t="s">
        <v>13494</v>
      </c>
      <c r="B3484" t="s">
        <v>728</v>
      </c>
      <c r="C3484" t="s">
        <v>28</v>
      </c>
      <c r="D3484" t="s">
        <v>138</v>
      </c>
      <c r="E3484" t="s">
        <v>82</v>
      </c>
      <c r="F3484" s="1">
        <v>44112</v>
      </c>
      <c r="G3484" t="s">
        <v>13495</v>
      </c>
      <c r="H3484" t="s">
        <v>13496</v>
      </c>
      <c r="I3484" t="s">
        <v>78</v>
      </c>
      <c r="J3484" t="s">
        <v>13497</v>
      </c>
      <c r="K3484">
        <v>125</v>
      </c>
      <c r="L3484" t="s">
        <v>64</v>
      </c>
      <c r="M3484" s="1">
        <v>44135</v>
      </c>
      <c r="N3484" t="s">
        <v>73</v>
      </c>
      <c r="O3484" t="s">
        <v>66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 x14ac:dyDescent="0.3">
      <c r="A3485" t="s">
        <v>13498</v>
      </c>
      <c r="B3485" t="s">
        <v>1381</v>
      </c>
      <c r="C3485" t="s">
        <v>28</v>
      </c>
      <c r="D3485" t="s">
        <v>95</v>
      </c>
      <c r="E3485" t="s">
        <v>69</v>
      </c>
      <c r="F3485" s="1">
        <v>43647</v>
      </c>
      <c r="G3485" t="s">
        <v>13499</v>
      </c>
      <c r="H3485" t="s">
        <v>13500</v>
      </c>
      <c r="I3485" t="s">
        <v>91</v>
      </c>
      <c r="J3485" t="s">
        <v>13501</v>
      </c>
      <c r="K3485">
        <v>440</v>
      </c>
      <c r="L3485" t="s">
        <v>64</v>
      </c>
      <c r="M3485" s="1">
        <v>43662</v>
      </c>
      <c r="N3485" t="s">
        <v>73</v>
      </c>
      <c r="O3485" t="s">
        <v>66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 x14ac:dyDescent="0.3">
      <c r="A3486" t="s">
        <v>13502</v>
      </c>
      <c r="B3486" t="s">
        <v>210</v>
      </c>
      <c r="C3486" t="s">
        <v>28</v>
      </c>
      <c r="D3486" t="s">
        <v>352</v>
      </c>
      <c r="E3486" t="s">
        <v>54</v>
      </c>
      <c r="F3486" s="1">
        <v>44441</v>
      </c>
      <c r="G3486" t="s">
        <v>13503</v>
      </c>
      <c r="H3486" t="s">
        <v>13504</v>
      </c>
      <c r="I3486" t="s">
        <v>78</v>
      </c>
      <c r="J3486" t="s">
        <v>13505</v>
      </c>
      <c r="K3486">
        <v>144</v>
      </c>
      <c r="L3486" t="s">
        <v>64</v>
      </c>
      <c r="M3486" s="1">
        <v>44458</v>
      </c>
      <c r="N3486" t="s">
        <v>36</v>
      </c>
      <c r="O3486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 x14ac:dyDescent="0.3">
      <c r="A3487" t="s">
        <v>13506</v>
      </c>
      <c r="B3487" t="s">
        <v>260</v>
      </c>
      <c r="C3487" t="s">
        <v>41</v>
      </c>
      <c r="D3487" t="s">
        <v>352</v>
      </c>
      <c r="E3487" t="s">
        <v>82</v>
      </c>
      <c r="F3487" s="1">
        <v>45202</v>
      </c>
      <c r="G3487" t="s">
        <v>13507</v>
      </c>
      <c r="H3487" t="s">
        <v>13508</v>
      </c>
      <c r="I3487" t="s">
        <v>85</v>
      </c>
      <c r="J3487" t="s">
        <v>13509</v>
      </c>
      <c r="K3487">
        <v>441</v>
      </c>
      <c r="L3487" t="s">
        <v>64</v>
      </c>
      <c r="M3487" s="1">
        <v>45221</v>
      </c>
      <c r="N3487" t="s">
        <v>73</v>
      </c>
      <c r="O3487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 x14ac:dyDescent="0.3">
      <c r="A3488" t="s">
        <v>13510</v>
      </c>
      <c r="B3488" t="s">
        <v>247</v>
      </c>
      <c r="C3488" t="s">
        <v>28</v>
      </c>
      <c r="D3488" t="s">
        <v>75</v>
      </c>
      <c r="E3488" t="s">
        <v>54</v>
      </c>
      <c r="F3488" s="1">
        <v>44008</v>
      </c>
      <c r="G3488" t="s">
        <v>13511</v>
      </c>
      <c r="H3488" t="s">
        <v>13512</v>
      </c>
      <c r="I3488" t="s">
        <v>85</v>
      </c>
      <c r="J3488" t="s">
        <v>13513</v>
      </c>
      <c r="K3488">
        <v>461</v>
      </c>
      <c r="L3488" t="s">
        <v>35</v>
      </c>
      <c r="M3488" s="1">
        <v>44022</v>
      </c>
      <c r="N3488" t="s">
        <v>36</v>
      </c>
      <c r="O3488" t="s">
        <v>66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 x14ac:dyDescent="0.3">
      <c r="A3489" t="s">
        <v>13514</v>
      </c>
      <c r="B3489" t="s">
        <v>429</v>
      </c>
      <c r="C3489" t="s">
        <v>41</v>
      </c>
      <c r="D3489" t="s">
        <v>29</v>
      </c>
      <c r="E3489" t="s">
        <v>43</v>
      </c>
      <c r="F3489" s="1">
        <v>44150</v>
      </c>
      <c r="G3489" t="s">
        <v>13515</v>
      </c>
      <c r="H3489" t="s">
        <v>13516</v>
      </c>
      <c r="I3489" t="s">
        <v>85</v>
      </c>
      <c r="J3489" t="s">
        <v>13517</v>
      </c>
      <c r="K3489">
        <v>455</v>
      </c>
      <c r="L3489" t="s">
        <v>64</v>
      </c>
      <c r="M3489" s="1">
        <v>44179</v>
      </c>
      <c r="N3489" t="s">
        <v>49</v>
      </c>
      <c r="O3489" t="s">
        <v>50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 x14ac:dyDescent="0.3">
      <c r="A3490" t="s">
        <v>13518</v>
      </c>
      <c r="B3490" t="s">
        <v>323</v>
      </c>
      <c r="C3490" t="s">
        <v>28</v>
      </c>
      <c r="D3490" t="s">
        <v>29</v>
      </c>
      <c r="E3490" t="s">
        <v>43</v>
      </c>
      <c r="F3490" s="1">
        <v>44053</v>
      </c>
      <c r="G3490" t="s">
        <v>13519</v>
      </c>
      <c r="H3490" t="s">
        <v>13520</v>
      </c>
      <c r="I3490" t="s">
        <v>78</v>
      </c>
      <c r="J3490" t="s">
        <v>13521</v>
      </c>
      <c r="K3490">
        <v>308</v>
      </c>
      <c r="L3490" t="s">
        <v>64</v>
      </c>
      <c r="M3490" s="1">
        <v>44071</v>
      </c>
      <c r="N3490" t="s">
        <v>73</v>
      </c>
      <c r="O3490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 x14ac:dyDescent="0.3">
      <c r="A3491" t="s">
        <v>13522</v>
      </c>
      <c r="B3491" t="s">
        <v>504</v>
      </c>
      <c r="C3491" t="s">
        <v>28</v>
      </c>
      <c r="D3491" t="s">
        <v>95</v>
      </c>
      <c r="E3491" t="s">
        <v>43</v>
      </c>
      <c r="F3491" s="1">
        <v>44846</v>
      </c>
      <c r="G3491" t="s">
        <v>13523</v>
      </c>
      <c r="H3491" t="s">
        <v>13524</v>
      </c>
      <c r="I3491" t="s">
        <v>91</v>
      </c>
      <c r="J3491" t="s">
        <v>13525</v>
      </c>
      <c r="K3491">
        <v>184</v>
      </c>
      <c r="L3491" t="s">
        <v>64</v>
      </c>
      <c r="M3491" s="1">
        <v>44852</v>
      </c>
      <c r="N3491" t="s">
        <v>49</v>
      </c>
      <c r="O3491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 x14ac:dyDescent="0.3">
      <c r="A3492" t="s">
        <v>8107</v>
      </c>
      <c r="B3492" t="s">
        <v>196</v>
      </c>
      <c r="C3492" t="s">
        <v>28</v>
      </c>
      <c r="D3492" t="s">
        <v>352</v>
      </c>
      <c r="E3492" t="s">
        <v>43</v>
      </c>
      <c r="F3492" s="1">
        <v>44361</v>
      </c>
      <c r="G3492" t="s">
        <v>13526</v>
      </c>
      <c r="H3492" t="s">
        <v>13527</v>
      </c>
      <c r="I3492" t="s">
        <v>78</v>
      </c>
      <c r="J3492" t="s">
        <v>13528</v>
      </c>
      <c r="K3492">
        <v>303</v>
      </c>
      <c r="L3492" t="s">
        <v>64</v>
      </c>
      <c r="M3492" s="1">
        <v>44364</v>
      </c>
      <c r="N3492" t="s">
        <v>73</v>
      </c>
      <c r="O349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 x14ac:dyDescent="0.3">
      <c r="A3493" t="s">
        <v>13529</v>
      </c>
      <c r="B3493" t="s">
        <v>186</v>
      </c>
      <c r="C3493" t="s">
        <v>41</v>
      </c>
      <c r="D3493" t="s">
        <v>29</v>
      </c>
      <c r="E3493" t="s">
        <v>82</v>
      </c>
      <c r="F3493" s="1">
        <v>44252</v>
      </c>
      <c r="G3493" t="s">
        <v>13530</v>
      </c>
      <c r="H3493" t="s">
        <v>13531</v>
      </c>
      <c r="I3493" t="s">
        <v>46</v>
      </c>
      <c r="J3493" t="s">
        <v>13532</v>
      </c>
      <c r="K3493">
        <v>194</v>
      </c>
      <c r="L3493" t="s">
        <v>58</v>
      </c>
      <c r="M3493" s="1">
        <v>44256</v>
      </c>
      <c r="N3493" t="s">
        <v>130</v>
      </c>
      <c r="O3493" t="s">
        <v>66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 x14ac:dyDescent="0.3">
      <c r="A3494" t="s">
        <v>13533</v>
      </c>
      <c r="B3494" t="s">
        <v>162</v>
      </c>
      <c r="C3494" t="s">
        <v>28</v>
      </c>
      <c r="D3494" t="s">
        <v>95</v>
      </c>
      <c r="E3494" t="s">
        <v>54</v>
      </c>
      <c r="F3494" s="1">
        <v>44974</v>
      </c>
      <c r="G3494" t="s">
        <v>13534</v>
      </c>
      <c r="H3494" t="s">
        <v>3213</v>
      </c>
      <c r="I3494" t="s">
        <v>91</v>
      </c>
      <c r="J3494" t="s">
        <v>13535</v>
      </c>
      <c r="K3494">
        <v>288</v>
      </c>
      <c r="L3494" t="s">
        <v>58</v>
      </c>
      <c r="M3494" s="1">
        <v>44983</v>
      </c>
      <c r="N3494" t="s">
        <v>65</v>
      </c>
      <c r="O3494" t="s">
        <v>50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 x14ac:dyDescent="0.3">
      <c r="A3495" t="s">
        <v>13536</v>
      </c>
      <c r="B3495" t="s">
        <v>1329</v>
      </c>
      <c r="C3495" t="s">
        <v>41</v>
      </c>
      <c r="D3495" t="s">
        <v>53</v>
      </c>
      <c r="E3495" t="s">
        <v>43</v>
      </c>
      <c r="F3495" s="1">
        <v>43636</v>
      </c>
      <c r="G3495" t="s">
        <v>13537</v>
      </c>
      <c r="H3495" t="s">
        <v>13538</v>
      </c>
      <c r="I3495" t="s">
        <v>78</v>
      </c>
      <c r="J3495" t="s">
        <v>13539</v>
      </c>
      <c r="K3495">
        <v>415</v>
      </c>
      <c r="L3495" t="s">
        <v>64</v>
      </c>
      <c r="M3495" s="1">
        <v>43642</v>
      </c>
      <c r="N3495" t="s">
        <v>36</v>
      </c>
      <c r="O3495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 x14ac:dyDescent="0.3">
      <c r="A3496" t="s">
        <v>13540</v>
      </c>
      <c r="B3496" t="s">
        <v>1329</v>
      </c>
      <c r="C3496" t="s">
        <v>41</v>
      </c>
      <c r="D3496" t="s">
        <v>42</v>
      </c>
      <c r="E3496" t="s">
        <v>30</v>
      </c>
      <c r="F3496" s="1">
        <v>43733</v>
      </c>
      <c r="G3496" t="s">
        <v>13541</v>
      </c>
      <c r="H3496" t="s">
        <v>3213</v>
      </c>
      <c r="I3496" t="s">
        <v>91</v>
      </c>
      <c r="J3496" t="s">
        <v>13542</v>
      </c>
      <c r="K3496">
        <v>228</v>
      </c>
      <c r="L3496" t="s">
        <v>58</v>
      </c>
      <c r="M3496" s="1">
        <v>43751</v>
      </c>
      <c r="N3496" t="s">
        <v>73</v>
      </c>
      <c r="O3496" t="s">
        <v>66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 x14ac:dyDescent="0.3">
      <c r="A3497" t="s">
        <v>13543</v>
      </c>
      <c r="B3497" t="s">
        <v>162</v>
      </c>
      <c r="C3497" t="s">
        <v>28</v>
      </c>
      <c r="D3497" t="s">
        <v>42</v>
      </c>
      <c r="E3497" t="s">
        <v>106</v>
      </c>
      <c r="F3497" s="1">
        <v>44323</v>
      </c>
      <c r="G3497" t="s">
        <v>13092</v>
      </c>
      <c r="H3497" t="s">
        <v>13544</v>
      </c>
      <c r="I3497" t="s">
        <v>46</v>
      </c>
      <c r="J3497" t="s">
        <v>13545</v>
      </c>
      <c r="K3497">
        <v>447</v>
      </c>
      <c r="L3497" t="s">
        <v>35</v>
      </c>
      <c r="M3497" s="1">
        <v>44326</v>
      </c>
      <c r="N3497" t="s">
        <v>36</v>
      </c>
      <c r="O3497" t="s">
        <v>66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 x14ac:dyDescent="0.3">
      <c r="A3498" t="s">
        <v>13546</v>
      </c>
      <c r="B3498" t="s">
        <v>1329</v>
      </c>
      <c r="C3498" t="s">
        <v>28</v>
      </c>
      <c r="D3498" t="s">
        <v>75</v>
      </c>
      <c r="E3498" t="s">
        <v>106</v>
      </c>
      <c r="F3498" s="1">
        <v>43667</v>
      </c>
      <c r="G3498" t="s">
        <v>13547</v>
      </c>
      <c r="H3498" t="s">
        <v>13548</v>
      </c>
      <c r="I3498" t="s">
        <v>91</v>
      </c>
      <c r="J3498" t="s">
        <v>13549</v>
      </c>
      <c r="K3498">
        <v>153</v>
      </c>
      <c r="L3498" t="s">
        <v>58</v>
      </c>
      <c r="M3498" s="1">
        <v>43688</v>
      </c>
      <c r="N3498" t="s">
        <v>65</v>
      </c>
      <c r="O3498" t="s">
        <v>66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 x14ac:dyDescent="0.3">
      <c r="A3499" t="s">
        <v>13550</v>
      </c>
      <c r="B3499" t="s">
        <v>210</v>
      </c>
      <c r="C3499" t="s">
        <v>41</v>
      </c>
      <c r="D3499" t="s">
        <v>138</v>
      </c>
      <c r="E3499" t="s">
        <v>69</v>
      </c>
      <c r="F3499" s="1">
        <v>44308</v>
      </c>
      <c r="G3499" t="s">
        <v>13551</v>
      </c>
      <c r="H3499" t="s">
        <v>13552</v>
      </c>
      <c r="I3499" t="s">
        <v>91</v>
      </c>
      <c r="J3499" t="s">
        <v>13553</v>
      </c>
      <c r="K3499">
        <v>250</v>
      </c>
      <c r="L3499" t="s">
        <v>35</v>
      </c>
      <c r="M3499" s="1">
        <v>44311</v>
      </c>
      <c r="N3499" t="s">
        <v>130</v>
      </c>
      <c r="O3499" t="s">
        <v>66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 x14ac:dyDescent="0.3">
      <c r="A3500" t="s">
        <v>13554</v>
      </c>
      <c r="B3500" t="s">
        <v>310</v>
      </c>
      <c r="C3500" t="s">
        <v>28</v>
      </c>
      <c r="D3500" t="s">
        <v>138</v>
      </c>
      <c r="E3500" t="s">
        <v>43</v>
      </c>
      <c r="F3500" s="1">
        <v>43753</v>
      </c>
      <c r="G3500" t="s">
        <v>13555</v>
      </c>
      <c r="H3500" t="s">
        <v>13556</v>
      </c>
      <c r="I3500" t="s">
        <v>78</v>
      </c>
      <c r="J3500" t="s">
        <v>13557</v>
      </c>
      <c r="K3500">
        <v>198</v>
      </c>
      <c r="L3500" t="s">
        <v>64</v>
      </c>
      <c r="M3500" s="1">
        <v>43755</v>
      </c>
      <c r="N3500" t="s">
        <v>130</v>
      </c>
      <c r="O3500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 x14ac:dyDescent="0.3">
      <c r="A3501" t="s">
        <v>13558</v>
      </c>
      <c r="B3501" t="s">
        <v>121</v>
      </c>
      <c r="C3501" t="s">
        <v>28</v>
      </c>
      <c r="D3501" t="s">
        <v>75</v>
      </c>
      <c r="E3501" t="s">
        <v>54</v>
      </c>
      <c r="F3501" s="1">
        <v>43875</v>
      </c>
      <c r="G3501" t="s">
        <v>13559</v>
      </c>
      <c r="H3501" t="s">
        <v>13560</v>
      </c>
      <c r="I3501" t="s">
        <v>91</v>
      </c>
      <c r="J3501" t="s">
        <v>13561</v>
      </c>
      <c r="K3501">
        <v>288</v>
      </c>
      <c r="L3501" t="s">
        <v>58</v>
      </c>
      <c r="M3501" s="1">
        <v>43880</v>
      </c>
      <c r="N3501" t="s">
        <v>73</v>
      </c>
      <c r="O3501" t="s">
        <v>50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 x14ac:dyDescent="0.3">
      <c r="A3502" t="s">
        <v>13562</v>
      </c>
      <c r="B3502" t="s">
        <v>296</v>
      </c>
      <c r="C3502" t="s">
        <v>41</v>
      </c>
      <c r="D3502" t="s">
        <v>95</v>
      </c>
      <c r="E3502" t="s">
        <v>54</v>
      </c>
      <c r="F3502" s="1">
        <v>45056</v>
      </c>
      <c r="G3502" t="s">
        <v>13563</v>
      </c>
      <c r="H3502" t="s">
        <v>13564</v>
      </c>
      <c r="I3502" t="s">
        <v>46</v>
      </c>
      <c r="J3502" t="s">
        <v>13565</v>
      </c>
      <c r="K3502">
        <v>187</v>
      </c>
      <c r="L3502" t="s">
        <v>58</v>
      </c>
      <c r="M3502" s="1">
        <v>45086</v>
      </c>
      <c r="N3502" t="s">
        <v>36</v>
      </c>
      <c r="O350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 x14ac:dyDescent="0.3">
      <c r="A3503" t="s">
        <v>13566</v>
      </c>
      <c r="B3503" t="s">
        <v>387</v>
      </c>
      <c r="C3503" t="s">
        <v>28</v>
      </c>
      <c r="D3503" t="s">
        <v>95</v>
      </c>
      <c r="E3503" t="s">
        <v>54</v>
      </c>
      <c r="F3503" s="1">
        <v>45194</v>
      </c>
      <c r="G3503" t="s">
        <v>13567</v>
      </c>
      <c r="H3503" t="s">
        <v>13568</v>
      </c>
      <c r="I3503" t="s">
        <v>46</v>
      </c>
      <c r="J3503" t="s">
        <v>13569</v>
      </c>
      <c r="K3503">
        <v>181</v>
      </c>
      <c r="L3503" t="s">
        <v>64</v>
      </c>
      <c r="M3503" s="1">
        <v>45209</v>
      </c>
      <c r="N3503" t="s">
        <v>36</v>
      </c>
      <c r="O3503" t="s">
        <v>50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 x14ac:dyDescent="0.3">
      <c r="A3504" t="s">
        <v>13570</v>
      </c>
      <c r="B3504" t="s">
        <v>814</v>
      </c>
      <c r="C3504" t="s">
        <v>41</v>
      </c>
      <c r="D3504" t="s">
        <v>42</v>
      </c>
      <c r="E3504" t="s">
        <v>69</v>
      </c>
      <c r="F3504" s="1">
        <v>44065</v>
      </c>
      <c r="G3504" t="s">
        <v>13571</v>
      </c>
      <c r="H3504" t="s">
        <v>13572</v>
      </c>
      <c r="I3504" t="s">
        <v>33</v>
      </c>
      <c r="J3504" t="s">
        <v>13573</v>
      </c>
      <c r="K3504">
        <v>337</v>
      </c>
      <c r="L3504" t="s">
        <v>58</v>
      </c>
      <c r="M3504" s="1">
        <v>44086</v>
      </c>
      <c r="N3504" t="s">
        <v>130</v>
      </c>
      <c r="O3504" t="s">
        <v>66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 x14ac:dyDescent="0.3">
      <c r="A3505" t="s">
        <v>13574</v>
      </c>
      <c r="B3505" t="s">
        <v>728</v>
      </c>
      <c r="C3505" t="s">
        <v>28</v>
      </c>
      <c r="D3505" t="s">
        <v>95</v>
      </c>
      <c r="E3505" t="s">
        <v>43</v>
      </c>
      <c r="F3505" s="1">
        <v>44235</v>
      </c>
      <c r="G3505" t="s">
        <v>13575</v>
      </c>
      <c r="H3505" t="s">
        <v>13576</v>
      </c>
      <c r="I3505" t="s">
        <v>78</v>
      </c>
      <c r="J3505" t="s">
        <v>13577</v>
      </c>
      <c r="K3505">
        <v>129</v>
      </c>
      <c r="L3505" t="s">
        <v>64</v>
      </c>
      <c r="M3505" s="1">
        <v>44242</v>
      </c>
      <c r="N3505" t="s">
        <v>130</v>
      </c>
      <c r="O3505" t="s">
        <v>66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 x14ac:dyDescent="0.3">
      <c r="A3506" t="s">
        <v>13578</v>
      </c>
      <c r="B3506" t="s">
        <v>1132</v>
      </c>
      <c r="C3506" t="s">
        <v>41</v>
      </c>
      <c r="D3506" t="s">
        <v>352</v>
      </c>
      <c r="E3506" t="s">
        <v>30</v>
      </c>
      <c r="F3506" s="1">
        <v>43622</v>
      </c>
      <c r="G3506" t="s">
        <v>13579</v>
      </c>
      <c r="H3506" t="s">
        <v>13580</v>
      </c>
      <c r="I3506" t="s">
        <v>46</v>
      </c>
      <c r="J3506" t="s">
        <v>13581</v>
      </c>
      <c r="K3506">
        <v>176</v>
      </c>
      <c r="L3506" t="s">
        <v>64</v>
      </c>
      <c r="M3506" s="1">
        <v>43636</v>
      </c>
      <c r="N3506" t="s">
        <v>65</v>
      </c>
      <c r="O3506" t="s">
        <v>50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 x14ac:dyDescent="0.3">
      <c r="A3507" t="s">
        <v>13582</v>
      </c>
      <c r="B3507" t="s">
        <v>831</v>
      </c>
      <c r="C3507" t="s">
        <v>28</v>
      </c>
      <c r="D3507" t="s">
        <v>75</v>
      </c>
      <c r="E3507" t="s">
        <v>54</v>
      </c>
      <c r="F3507" s="1">
        <v>44873</v>
      </c>
      <c r="G3507" t="s">
        <v>13583</v>
      </c>
      <c r="H3507" t="s">
        <v>13584</v>
      </c>
      <c r="I3507" t="s">
        <v>85</v>
      </c>
      <c r="J3507" t="s">
        <v>13585</v>
      </c>
      <c r="K3507">
        <v>180</v>
      </c>
      <c r="L3507" t="s">
        <v>35</v>
      </c>
      <c r="M3507" s="1">
        <v>44887</v>
      </c>
      <c r="N3507" t="s">
        <v>36</v>
      </c>
      <c r="O3507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 x14ac:dyDescent="0.3">
      <c r="A3508" t="s">
        <v>13586</v>
      </c>
      <c r="B3508" t="s">
        <v>121</v>
      </c>
      <c r="C3508" t="s">
        <v>41</v>
      </c>
      <c r="D3508" t="s">
        <v>75</v>
      </c>
      <c r="E3508" t="s">
        <v>69</v>
      </c>
      <c r="F3508" s="1">
        <v>44663</v>
      </c>
      <c r="G3508" t="s">
        <v>13587</v>
      </c>
      <c r="H3508" t="s">
        <v>13588</v>
      </c>
      <c r="I3508" t="s">
        <v>33</v>
      </c>
      <c r="J3508" t="s">
        <v>13589</v>
      </c>
      <c r="K3508">
        <v>305</v>
      </c>
      <c r="L3508" t="s">
        <v>64</v>
      </c>
      <c r="M3508" s="1">
        <v>44687</v>
      </c>
      <c r="N3508" t="s">
        <v>65</v>
      </c>
      <c r="O3508" t="s">
        <v>50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 x14ac:dyDescent="0.3">
      <c r="A3509" t="s">
        <v>13590</v>
      </c>
      <c r="B3509" t="s">
        <v>148</v>
      </c>
      <c r="C3509" t="s">
        <v>28</v>
      </c>
      <c r="D3509" t="s">
        <v>176</v>
      </c>
      <c r="E3509" t="s">
        <v>82</v>
      </c>
      <c r="F3509" s="1">
        <v>44831</v>
      </c>
      <c r="G3509" t="s">
        <v>13591</v>
      </c>
      <c r="H3509" t="s">
        <v>13592</v>
      </c>
      <c r="I3509" t="s">
        <v>46</v>
      </c>
      <c r="J3509" t="s">
        <v>13593</v>
      </c>
      <c r="K3509">
        <v>392</v>
      </c>
      <c r="L3509" t="s">
        <v>64</v>
      </c>
      <c r="M3509" s="1">
        <v>44857</v>
      </c>
      <c r="N3509" t="s">
        <v>73</v>
      </c>
      <c r="O3509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 x14ac:dyDescent="0.3">
      <c r="A3510" t="s">
        <v>13594</v>
      </c>
      <c r="B3510" t="s">
        <v>1381</v>
      </c>
      <c r="C3510" t="s">
        <v>28</v>
      </c>
      <c r="D3510" t="s">
        <v>29</v>
      </c>
      <c r="E3510" t="s">
        <v>82</v>
      </c>
      <c r="F3510" s="1">
        <v>43973</v>
      </c>
      <c r="G3510" t="s">
        <v>13595</v>
      </c>
      <c r="H3510" t="s">
        <v>13596</v>
      </c>
      <c r="I3510" t="s">
        <v>85</v>
      </c>
      <c r="J3510" t="s">
        <v>13597</v>
      </c>
      <c r="K3510">
        <v>481</v>
      </c>
      <c r="L3510" t="s">
        <v>58</v>
      </c>
      <c r="M3510" s="1">
        <v>43993</v>
      </c>
      <c r="N3510" t="s">
        <v>65</v>
      </c>
      <c r="O3510" t="s">
        <v>66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 x14ac:dyDescent="0.3">
      <c r="A3511" t="s">
        <v>8372</v>
      </c>
      <c r="B3511" t="s">
        <v>412</v>
      </c>
      <c r="C3511" t="s">
        <v>28</v>
      </c>
      <c r="D3511" t="s">
        <v>53</v>
      </c>
      <c r="E3511" t="s">
        <v>106</v>
      </c>
      <c r="F3511" s="1">
        <v>43584</v>
      </c>
      <c r="G3511" t="s">
        <v>13598</v>
      </c>
      <c r="H3511" t="s">
        <v>13599</v>
      </c>
      <c r="I3511" t="s">
        <v>46</v>
      </c>
      <c r="J3511" t="s">
        <v>13600</v>
      </c>
      <c r="K3511">
        <v>117</v>
      </c>
      <c r="L3511" t="s">
        <v>58</v>
      </c>
      <c r="M3511" s="1">
        <v>43599</v>
      </c>
      <c r="N3511" t="s">
        <v>36</v>
      </c>
      <c r="O3511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 x14ac:dyDescent="0.3">
      <c r="A3512" t="s">
        <v>13601</v>
      </c>
      <c r="B3512" t="s">
        <v>137</v>
      </c>
      <c r="C3512" t="s">
        <v>28</v>
      </c>
      <c r="D3512" t="s">
        <v>29</v>
      </c>
      <c r="E3512" t="s">
        <v>106</v>
      </c>
      <c r="F3512" s="1">
        <v>45119</v>
      </c>
      <c r="G3512" t="s">
        <v>13602</v>
      </c>
      <c r="H3512" t="s">
        <v>13603</v>
      </c>
      <c r="I3512" t="s">
        <v>78</v>
      </c>
      <c r="J3512" t="s">
        <v>13604</v>
      </c>
      <c r="K3512">
        <v>139</v>
      </c>
      <c r="L3512" t="s">
        <v>35</v>
      </c>
      <c r="M3512" s="1">
        <v>45131</v>
      </c>
      <c r="N3512" t="s">
        <v>36</v>
      </c>
      <c r="O3512" t="s">
        <v>50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 x14ac:dyDescent="0.3">
      <c r="A3513" t="s">
        <v>13605</v>
      </c>
      <c r="B3513" t="s">
        <v>831</v>
      </c>
      <c r="C3513" t="s">
        <v>41</v>
      </c>
      <c r="D3513" t="s">
        <v>75</v>
      </c>
      <c r="E3513" t="s">
        <v>82</v>
      </c>
      <c r="F3513" s="1">
        <v>44541</v>
      </c>
      <c r="G3513" t="s">
        <v>964</v>
      </c>
      <c r="H3513" t="s">
        <v>13606</v>
      </c>
      <c r="I3513" t="s">
        <v>91</v>
      </c>
      <c r="J3513" t="s">
        <v>13607</v>
      </c>
      <c r="K3513">
        <v>486</v>
      </c>
      <c r="L3513" t="s">
        <v>58</v>
      </c>
      <c r="M3513" s="1">
        <v>44552</v>
      </c>
      <c r="N3513" t="s">
        <v>36</v>
      </c>
      <c r="O3513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 x14ac:dyDescent="0.3">
      <c r="A3514" t="s">
        <v>13608</v>
      </c>
      <c r="B3514" t="s">
        <v>336</v>
      </c>
      <c r="C3514" t="s">
        <v>41</v>
      </c>
      <c r="D3514" t="s">
        <v>75</v>
      </c>
      <c r="E3514" t="s">
        <v>43</v>
      </c>
      <c r="F3514" s="1">
        <v>44677</v>
      </c>
      <c r="G3514" t="s">
        <v>13609</v>
      </c>
      <c r="H3514" t="s">
        <v>13610</v>
      </c>
      <c r="I3514" t="s">
        <v>78</v>
      </c>
      <c r="J3514" t="s">
        <v>13611</v>
      </c>
      <c r="K3514">
        <v>293</v>
      </c>
      <c r="L3514" t="s">
        <v>64</v>
      </c>
      <c r="M3514" s="1">
        <v>44680</v>
      </c>
      <c r="N3514" t="s">
        <v>65</v>
      </c>
      <c r="O3514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 x14ac:dyDescent="0.3">
      <c r="A3515" t="s">
        <v>13612</v>
      </c>
      <c r="B3515" t="s">
        <v>412</v>
      </c>
      <c r="C3515" t="s">
        <v>28</v>
      </c>
      <c r="D3515" t="s">
        <v>352</v>
      </c>
      <c r="E3515" t="s">
        <v>54</v>
      </c>
      <c r="F3515" s="1">
        <v>43418</v>
      </c>
      <c r="G3515" t="s">
        <v>13613</v>
      </c>
      <c r="H3515" t="s">
        <v>13215</v>
      </c>
      <c r="I3515" t="s">
        <v>91</v>
      </c>
      <c r="J3515" t="s">
        <v>13614</v>
      </c>
      <c r="K3515">
        <v>470</v>
      </c>
      <c r="L3515" t="s">
        <v>58</v>
      </c>
      <c r="M3515" s="1">
        <v>43431</v>
      </c>
      <c r="N3515" t="s">
        <v>130</v>
      </c>
      <c r="O3515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 x14ac:dyDescent="0.3">
      <c r="A3516" t="s">
        <v>13615</v>
      </c>
      <c r="B3516" t="s">
        <v>1281</v>
      </c>
      <c r="C3516" t="s">
        <v>41</v>
      </c>
      <c r="D3516" t="s">
        <v>42</v>
      </c>
      <c r="E3516" t="s">
        <v>82</v>
      </c>
      <c r="F3516" s="1">
        <v>43982</v>
      </c>
      <c r="G3516" t="s">
        <v>10320</v>
      </c>
      <c r="H3516" t="s">
        <v>13616</v>
      </c>
      <c r="I3516" t="s">
        <v>46</v>
      </c>
      <c r="J3516" t="s">
        <v>13617</v>
      </c>
      <c r="K3516">
        <v>402</v>
      </c>
      <c r="L3516" t="s">
        <v>58</v>
      </c>
      <c r="M3516" s="1">
        <v>43997</v>
      </c>
      <c r="N3516" t="s">
        <v>49</v>
      </c>
      <c r="O3516" t="s">
        <v>66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 x14ac:dyDescent="0.3">
      <c r="A3517" t="s">
        <v>13618</v>
      </c>
      <c r="B3517" t="s">
        <v>382</v>
      </c>
      <c r="C3517" t="s">
        <v>41</v>
      </c>
      <c r="D3517" t="s">
        <v>138</v>
      </c>
      <c r="E3517" t="s">
        <v>106</v>
      </c>
      <c r="F3517" s="1">
        <v>45182</v>
      </c>
      <c r="G3517" t="s">
        <v>13619</v>
      </c>
      <c r="H3517" t="s">
        <v>13620</v>
      </c>
      <c r="I3517" t="s">
        <v>85</v>
      </c>
      <c r="J3517" t="s">
        <v>13621</v>
      </c>
      <c r="K3517">
        <v>236</v>
      </c>
      <c r="L3517" t="s">
        <v>35</v>
      </c>
      <c r="M3517" s="1">
        <v>45186</v>
      </c>
      <c r="N3517" t="s">
        <v>49</v>
      </c>
      <c r="O3517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 x14ac:dyDescent="0.3">
      <c r="A3518" t="s">
        <v>13622</v>
      </c>
      <c r="B3518" t="s">
        <v>68</v>
      </c>
      <c r="C3518" t="s">
        <v>41</v>
      </c>
      <c r="D3518" t="s">
        <v>53</v>
      </c>
      <c r="E3518" t="s">
        <v>43</v>
      </c>
      <c r="F3518" s="1">
        <v>44717</v>
      </c>
      <c r="G3518" t="s">
        <v>7303</v>
      </c>
      <c r="H3518" t="s">
        <v>13623</v>
      </c>
      <c r="I3518" t="s">
        <v>33</v>
      </c>
      <c r="J3518" t="s">
        <v>13624</v>
      </c>
      <c r="K3518">
        <v>403</v>
      </c>
      <c r="L3518" t="s">
        <v>64</v>
      </c>
      <c r="M3518" s="1">
        <v>44723</v>
      </c>
      <c r="N3518" t="s">
        <v>65</v>
      </c>
      <c r="O3518" t="s">
        <v>66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 x14ac:dyDescent="0.3">
      <c r="A3519" t="s">
        <v>13625</v>
      </c>
      <c r="B3519" t="s">
        <v>491</v>
      </c>
      <c r="C3519" t="s">
        <v>41</v>
      </c>
      <c r="D3519" t="s">
        <v>352</v>
      </c>
      <c r="E3519" t="s">
        <v>82</v>
      </c>
      <c r="F3519" s="1">
        <v>44592</v>
      </c>
      <c r="G3519" t="s">
        <v>13626</v>
      </c>
      <c r="H3519" t="s">
        <v>13627</v>
      </c>
      <c r="I3519" t="s">
        <v>85</v>
      </c>
      <c r="J3519" t="s">
        <v>13628</v>
      </c>
      <c r="K3519">
        <v>434</v>
      </c>
      <c r="L3519" t="s">
        <v>58</v>
      </c>
      <c r="M3519" s="1">
        <v>44598</v>
      </c>
      <c r="N3519" t="s">
        <v>49</v>
      </c>
      <c r="O3519" t="s">
        <v>66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 x14ac:dyDescent="0.3">
      <c r="A3520" t="s">
        <v>7782</v>
      </c>
      <c r="B3520" t="s">
        <v>162</v>
      </c>
      <c r="C3520" t="s">
        <v>28</v>
      </c>
      <c r="D3520" t="s">
        <v>352</v>
      </c>
      <c r="E3520" t="s">
        <v>82</v>
      </c>
      <c r="F3520" s="1">
        <v>44725</v>
      </c>
      <c r="G3520" t="s">
        <v>13629</v>
      </c>
      <c r="H3520" t="s">
        <v>13630</v>
      </c>
      <c r="I3520" t="s">
        <v>33</v>
      </c>
      <c r="J3520" t="s">
        <v>13631</v>
      </c>
      <c r="K3520">
        <v>474</v>
      </c>
      <c r="L3520" t="s">
        <v>58</v>
      </c>
      <c r="M3520" s="1">
        <v>44740</v>
      </c>
      <c r="N3520" t="s">
        <v>36</v>
      </c>
      <c r="O3520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 x14ac:dyDescent="0.3">
      <c r="A3521" t="s">
        <v>13632</v>
      </c>
      <c r="B3521" t="s">
        <v>205</v>
      </c>
      <c r="C3521" t="s">
        <v>41</v>
      </c>
      <c r="D3521" t="s">
        <v>176</v>
      </c>
      <c r="E3521" t="s">
        <v>82</v>
      </c>
      <c r="F3521" s="1">
        <v>44685</v>
      </c>
      <c r="G3521" t="s">
        <v>13633</v>
      </c>
      <c r="H3521" t="s">
        <v>13634</v>
      </c>
      <c r="I3521" t="s">
        <v>91</v>
      </c>
      <c r="J3521" t="s">
        <v>13635</v>
      </c>
      <c r="K3521">
        <v>253</v>
      </c>
      <c r="L3521" t="s">
        <v>64</v>
      </c>
      <c r="M3521" s="1">
        <v>44708</v>
      </c>
      <c r="N3521" t="s">
        <v>65</v>
      </c>
      <c r="O3521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 x14ac:dyDescent="0.3">
      <c r="A3522" t="s">
        <v>13636</v>
      </c>
      <c r="B3522" t="s">
        <v>74</v>
      </c>
      <c r="C3522" t="s">
        <v>28</v>
      </c>
      <c r="D3522" t="s">
        <v>29</v>
      </c>
      <c r="E3522" t="s">
        <v>30</v>
      </c>
      <c r="F3522" s="1">
        <v>44798</v>
      </c>
      <c r="G3522" t="s">
        <v>13637</v>
      </c>
      <c r="H3522" t="s">
        <v>13638</v>
      </c>
      <c r="I3522" t="s">
        <v>78</v>
      </c>
      <c r="J3522" t="s">
        <v>13639</v>
      </c>
      <c r="K3522">
        <v>187</v>
      </c>
      <c r="L3522" t="s">
        <v>58</v>
      </c>
      <c r="M3522" s="1">
        <v>44812</v>
      </c>
      <c r="N3522" t="s">
        <v>73</v>
      </c>
      <c r="O3522" t="s">
        <v>50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 x14ac:dyDescent="0.3">
      <c r="A3523" t="s">
        <v>13640</v>
      </c>
      <c r="B3523" t="s">
        <v>382</v>
      </c>
      <c r="C3523" t="s">
        <v>28</v>
      </c>
      <c r="D3523" t="s">
        <v>42</v>
      </c>
      <c r="E3523" t="s">
        <v>69</v>
      </c>
      <c r="F3523" s="1">
        <v>44617</v>
      </c>
      <c r="G3523" t="s">
        <v>13641</v>
      </c>
      <c r="H3523" t="s">
        <v>5771</v>
      </c>
      <c r="I3523" t="s">
        <v>33</v>
      </c>
      <c r="J3523" t="s">
        <v>13642</v>
      </c>
      <c r="K3523">
        <v>203</v>
      </c>
      <c r="L3523" t="s">
        <v>35</v>
      </c>
      <c r="M3523" s="1">
        <v>44632</v>
      </c>
      <c r="N3523" t="s">
        <v>36</v>
      </c>
      <c r="O3523" t="s">
        <v>66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 x14ac:dyDescent="0.3">
      <c r="A3524" t="s">
        <v>13643</v>
      </c>
      <c r="B3524" t="s">
        <v>260</v>
      </c>
      <c r="C3524" t="s">
        <v>28</v>
      </c>
      <c r="D3524" t="s">
        <v>29</v>
      </c>
      <c r="E3524" t="s">
        <v>82</v>
      </c>
      <c r="F3524" s="1">
        <v>45086</v>
      </c>
      <c r="G3524" t="s">
        <v>13644</v>
      </c>
      <c r="H3524" t="s">
        <v>13645</v>
      </c>
      <c r="I3524" t="s">
        <v>33</v>
      </c>
      <c r="J3524" t="s">
        <v>13646</v>
      </c>
      <c r="K3524">
        <v>388</v>
      </c>
      <c r="L3524" t="s">
        <v>64</v>
      </c>
      <c r="M3524" s="1">
        <v>45105</v>
      </c>
      <c r="N3524" t="s">
        <v>49</v>
      </c>
      <c r="O3524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 x14ac:dyDescent="0.3">
      <c r="A3525" t="s">
        <v>13647</v>
      </c>
      <c r="B3525" t="s">
        <v>247</v>
      </c>
      <c r="C3525" t="s">
        <v>28</v>
      </c>
      <c r="D3525" t="s">
        <v>42</v>
      </c>
      <c r="E3525" t="s">
        <v>82</v>
      </c>
      <c r="F3525" s="1">
        <v>43481</v>
      </c>
      <c r="G3525" t="s">
        <v>13648</v>
      </c>
      <c r="H3525" t="s">
        <v>13649</v>
      </c>
      <c r="I3525" t="s">
        <v>91</v>
      </c>
      <c r="J3525" t="s">
        <v>13650</v>
      </c>
      <c r="K3525">
        <v>300</v>
      </c>
      <c r="L3525" t="s">
        <v>58</v>
      </c>
      <c r="M3525" s="1">
        <v>43500</v>
      </c>
      <c r="N3525" t="s">
        <v>65</v>
      </c>
      <c r="O3525" t="s">
        <v>50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 x14ac:dyDescent="0.3">
      <c r="A3526" t="s">
        <v>13651</v>
      </c>
      <c r="B3526" t="s">
        <v>52</v>
      </c>
      <c r="C3526" t="s">
        <v>28</v>
      </c>
      <c r="D3526" t="s">
        <v>95</v>
      </c>
      <c r="E3526" t="s">
        <v>82</v>
      </c>
      <c r="F3526" s="1">
        <v>44937</v>
      </c>
      <c r="G3526" t="s">
        <v>13652</v>
      </c>
      <c r="H3526" t="s">
        <v>13653</v>
      </c>
      <c r="I3526" t="s">
        <v>46</v>
      </c>
      <c r="J3526" t="s">
        <v>13654</v>
      </c>
      <c r="K3526">
        <v>487</v>
      </c>
      <c r="L3526" t="s">
        <v>64</v>
      </c>
      <c r="M3526" s="1">
        <v>44967</v>
      </c>
      <c r="N3526" t="s">
        <v>73</v>
      </c>
      <c r="O3526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 x14ac:dyDescent="0.3">
      <c r="A3527" t="s">
        <v>13655</v>
      </c>
      <c r="B3527" t="s">
        <v>205</v>
      </c>
      <c r="C3527" t="s">
        <v>41</v>
      </c>
      <c r="D3527" t="s">
        <v>352</v>
      </c>
      <c r="E3527" t="s">
        <v>69</v>
      </c>
      <c r="F3527" s="1">
        <v>43905</v>
      </c>
      <c r="G3527" t="s">
        <v>13656</v>
      </c>
      <c r="H3527" t="s">
        <v>13657</v>
      </c>
      <c r="I3527" t="s">
        <v>78</v>
      </c>
      <c r="J3527" t="s">
        <v>13658</v>
      </c>
      <c r="K3527">
        <v>192</v>
      </c>
      <c r="L3527" t="s">
        <v>64</v>
      </c>
      <c r="M3527" s="1">
        <v>43911</v>
      </c>
      <c r="N3527" t="s">
        <v>49</v>
      </c>
      <c r="O3527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 x14ac:dyDescent="0.3">
      <c r="A3528" t="s">
        <v>13659</v>
      </c>
      <c r="B3528" t="s">
        <v>568</v>
      </c>
      <c r="C3528" t="s">
        <v>28</v>
      </c>
      <c r="D3528" t="s">
        <v>95</v>
      </c>
      <c r="E3528" t="s">
        <v>54</v>
      </c>
      <c r="F3528" s="1">
        <v>43967</v>
      </c>
      <c r="G3528" t="s">
        <v>13660</v>
      </c>
      <c r="H3528" t="s">
        <v>13661</v>
      </c>
      <c r="I3528" t="s">
        <v>78</v>
      </c>
      <c r="J3528" t="s">
        <v>13662</v>
      </c>
      <c r="K3528">
        <v>242</v>
      </c>
      <c r="L3528" t="s">
        <v>35</v>
      </c>
      <c r="M3528" s="1">
        <v>43975</v>
      </c>
      <c r="N3528" t="s">
        <v>36</v>
      </c>
      <c r="O3528" t="s">
        <v>66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 x14ac:dyDescent="0.3">
      <c r="A3529" t="s">
        <v>13663</v>
      </c>
      <c r="B3529" t="s">
        <v>619</v>
      </c>
      <c r="C3529" t="s">
        <v>28</v>
      </c>
      <c r="D3529" t="s">
        <v>176</v>
      </c>
      <c r="E3529" t="s">
        <v>82</v>
      </c>
      <c r="F3529" s="1">
        <v>43418</v>
      </c>
      <c r="G3529" t="s">
        <v>13664</v>
      </c>
      <c r="H3529" t="s">
        <v>13665</v>
      </c>
      <c r="I3529" t="s">
        <v>85</v>
      </c>
      <c r="J3529" t="s">
        <v>13666</v>
      </c>
      <c r="K3529">
        <v>457</v>
      </c>
      <c r="L3529" t="s">
        <v>58</v>
      </c>
      <c r="M3529" s="1">
        <v>43444</v>
      </c>
      <c r="N3529" t="s">
        <v>65</v>
      </c>
      <c r="O3529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 x14ac:dyDescent="0.3">
      <c r="A3530" t="s">
        <v>13667</v>
      </c>
      <c r="B3530" t="s">
        <v>137</v>
      </c>
      <c r="C3530" t="s">
        <v>28</v>
      </c>
      <c r="D3530" t="s">
        <v>95</v>
      </c>
      <c r="E3530" t="s">
        <v>43</v>
      </c>
      <c r="F3530" s="1">
        <v>44665</v>
      </c>
      <c r="G3530" t="s">
        <v>13668</v>
      </c>
      <c r="H3530" t="s">
        <v>6539</v>
      </c>
      <c r="I3530" t="s">
        <v>78</v>
      </c>
      <c r="J3530" t="s">
        <v>13669</v>
      </c>
      <c r="K3530">
        <v>175</v>
      </c>
      <c r="L3530" t="s">
        <v>64</v>
      </c>
      <c r="M3530" s="1">
        <v>44695</v>
      </c>
      <c r="N3530" t="s">
        <v>36</v>
      </c>
      <c r="O3530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 x14ac:dyDescent="0.3">
      <c r="A3531" t="s">
        <v>13670</v>
      </c>
      <c r="B3531" t="s">
        <v>121</v>
      </c>
      <c r="C3531" t="s">
        <v>41</v>
      </c>
      <c r="D3531" t="s">
        <v>176</v>
      </c>
      <c r="E3531" t="s">
        <v>82</v>
      </c>
      <c r="F3531" s="1">
        <v>43703</v>
      </c>
      <c r="G3531" t="s">
        <v>13671</v>
      </c>
      <c r="H3531" t="s">
        <v>13672</v>
      </c>
      <c r="I3531" t="s">
        <v>78</v>
      </c>
      <c r="J3531" t="s">
        <v>13673</v>
      </c>
      <c r="K3531">
        <v>230</v>
      </c>
      <c r="L3531" t="s">
        <v>64</v>
      </c>
      <c r="M3531" s="1">
        <v>43722</v>
      </c>
      <c r="N3531" t="s">
        <v>73</v>
      </c>
      <c r="O3531" t="s">
        <v>66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 x14ac:dyDescent="0.3">
      <c r="A3532" t="s">
        <v>13674</v>
      </c>
      <c r="B3532" t="s">
        <v>148</v>
      </c>
      <c r="C3532" t="s">
        <v>41</v>
      </c>
      <c r="D3532" t="s">
        <v>29</v>
      </c>
      <c r="E3532" t="s">
        <v>82</v>
      </c>
      <c r="F3532" s="1">
        <v>44907</v>
      </c>
      <c r="G3532" t="s">
        <v>13675</v>
      </c>
      <c r="H3532" t="s">
        <v>13676</v>
      </c>
      <c r="I3532" t="s">
        <v>85</v>
      </c>
      <c r="J3532" t="s">
        <v>13677</v>
      </c>
      <c r="K3532">
        <v>248</v>
      </c>
      <c r="L3532" t="s">
        <v>58</v>
      </c>
      <c r="M3532" s="1">
        <v>44926</v>
      </c>
      <c r="N3532" t="s">
        <v>36</v>
      </c>
      <c r="O3532" t="s">
        <v>66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 x14ac:dyDescent="0.3">
      <c r="A3533" t="s">
        <v>13678</v>
      </c>
      <c r="B3533" t="s">
        <v>568</v>
      </c>
      <c r="C3533" t="s">
        <v>28</v>
      </c>
      <c r="D3533" t="s">
        <v>75</v>
      </c>
      <c r="E3533" t="s">
        <v>82</v>
      </c>
      <c r="F3533" s="1">
        <v>43536</v>
      </c>
      <c r="G3533" t="s">
        <v>13679</v>
      </c>
      <c r="H3533" t="s">
        <v>13680</v>
      </c>
      <c r="I3533" t="s">
        <v>85</v>
      </c>
      <c r="J3533" t="s">
        <v>13681</v>
      </c>
      <c r="K3533">
        <v>199</v>
      </c>
      <c r="L3533" t="s">
        <v>58</v>
      </c>
      <c r="M3533" s="1">
        <v>43548</v>
      </c>
      <c r="N3533" t="s">
        <v>36</v>
      </c>
      <c r="O3533" t="s">
        <v>66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 x14ac:dyDescent="0.3">
      <c r="A3534" t="s">
        <v>13682</v>
      </c>
      <c r="B3534" t="s">
        <v>270</v>
      </c>
      <c r="C3534" t="s">
        <v>41</v>
      </c>
      <c r="D3534" t="s">
        <v>53</v>
      </c>
      <c r="E3534" t="s">
        <v>69</v>
      </c>
      <c r="F3534" s="1">
        <v>45014</v>
      </c>
      <c r="G3534" t="s">
        <v>13683</v>
      </c>
      <c r="H3534" t="s">
        <v>13197</v>
      </c>
      <c r="I3534" t="s">
        <v>91</v>
      </c>
      <c r="J3534" t="s">
        <v>13684</v>
      </c>
      <c r="K3534">
        <v>478</v>
      </c>
      <c r="L3534" t="s">
        <v>58</v>
      </c>
      <c r="M3534" s="1">
        <v>45016</v>
      </c>
      <c r="N3534" t="s">
        <v>65</v>
      </c>
      <c r="O3534" t="s">
        <v>66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 x14ac:dyDescent="0.3">
      <c r="A3535" t="s">
        <v>13685</v>
      </c>
      <c r="B3535" t="s">
        <v>1329</v>
      </c>
      <c r="C3535" t="s">
        <v>41</v>
      </c>
      <c r="D3535" t="s">
        <v>352</v>
      </c>
      <c r="E3535" t="s">
        <v>82</v>
      </c>
      <c r="F3535" s="1">
        <v>44204</v>
      </c>
      <c r="G3535" t="s">
        <v>13686</v>
      </c>
      <c r="H3535" t="s">
        <v>13687</v>
      </c>
      <c r="I3535" t="s">
        <v>78</v>
      </c>
      <c r="J3535" t="s">
        <v>13688</v>
      </c>
      <c r="K3535">
        <v>444</v>
      </c>
      <c r="L3535" t="s">
        <v>58</v>
      </c>
      <c r="M3535" s="1">
        <v>44225</v>
      </c>
      <c r="N3535" t="s">
        <v>36</v>
      </c>
      <c r="O3535" t="s">
        <v>50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 x14ac:dyDescent="0.3">
      <c r="A3536" t="s">
        <v>13689</v>
      </c>
      <c r="B3536" t="s">
        <v>1132</v>
      </c>
      <c r="C3536" t="s">
        <v>41</v>
      </c>
      <c r="D3536" t="s">
        <v>352</v>
      </c>
      <c r="E3536" t="s">
        <v>82</v>
      </c>
      <c r="F3536" s="1">
        <v>45069</v>
      </c>
      <c r="G3536" t="s">
        <v>13690</v>
      </c>
      <c r="H3536" t="s">
        <v>113</v>
      </c>
      <c r="I3536" t="s">
        <v>85</v>
      </c>
      <c r="J3536" t="s">
        <v>13691</v>
      </c>
      <c r="K3536">
        <v>478</v>
      </c>
      <c r="L3536" t="s">
        <v>58</v>
      </c>
      <c r="M3536" s="1">
        <v>45091</v>
      </c>
      <c r="N3536" t="s">
        <v>49</v>
      </c>
      <c r="O3536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 x14ac:dyDescent="0.3">
      <c r="A3537" t="s">
        <v>13692</v>
      </c>
      <c r="B3537" t="s">
        <v>916</v>
      </c>
      <c r="C3537" t="s">
        <v>28</v>
      </c>
      <c r="D3537" t="s">
        <v>53</v>
      </c>
      <c r="E3537" t="s">
        <v>54</v>
      </c>
      <c r="F3537" s="1">
        <v>43807</v>
      </c>
      <c r="G3537" t="s">
        <v>13693</v>
      </c>
      <c r="H3537" t="s">
        <v>13694</v>
      </c>
      <c r="I3537" t="s">
        <v>33</v>
      </c>
      <c r="J3537" t="s">
        <v>13695</v>
      </c>
      <c r="K3537">
        <v>116</v>
      </c>
      <c r="L3537" t="s">
        <v>35</v>
      </c>
      <c r="M3537" s="1">
        <v>43808</v>
      </c>
      <c r="N3537" t="s">
        <v>65</v>
      </c>
      <c r="O3537" t="s">
        <v>66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 x14ac:dyDescent="0.3">
      <c r="A3538" t="s">
        <v>13696</v>
      </c>
      <c r="B3538" t="s">
        <v>504</v>
      </c>
      <c r="C3538" t="s">
        <v>28</v>
      </c>
      <c r="D3538" t="s">
        <v>53</v>
      </c>
      <c r="E3538" t="s">
        <v>106</v>
      </c>
      <c r="F3538" s="1">
        <v>43704</v>
      </c>
      <c r="G3538" t="s">
        <v>13697</v>
      </c>
      <c r="H3538" t="s">
        <v>13698</v>
      </c>
      <c r="I3538" t="s">
        <v>46</v>
      </c>
      <c r="J3538" t="s">
        <v>13699</v>
      </c>
      <c r="K3538">
        <v>469</v>
      </c>
      <c r="L3538" t="s">
        <v>35</v>
      </c>
      <c r="M3538" s="1">
        <v>43717</v>
      </c>
      <c r="N3538" t="s">
        <v>130</v>
      </c>
      <c r="O3538" t="s">
        <v>66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 x14ac:dyDescent="0.3">
      <c r="A3539" t="s">
        <v>13700</v>
      </c>
      <c r="B3539" t="s">
        <v>205</v>
      </c>
      <c r="C3539" t="s">
        <v>28</v>
      </c>
      <c r="D3539" t="s">
        <v>53</v>
      </c>
      <c r="E3539" t="s">
        <v>69</v>
      </c>
      <c r="F3539" s="1">
        <v>44736</v>
      </c>
      <c r="G3539" t="s">
        <v>13701</v>
      </c>
      <c r="H3539" t="s">
        <v>13702</v>
      </c>
      <c r="I3539" t="s">
        <v>33</v>
      </c>
      <c r="J3539" t="s">
        <v>13703</v>
      </c>
      <c r="K3539">
        <v>404</v>
      </c>
      <c r="L3539" t="s">
        <v>58</v>
      </c>
      <c r="M3539" s="1">
        <v>44743</v>
      </c>
      <c r="N3539" t="s">
        <v>36</v>
      </c>
      <c r="O3539" t="s">
        <v>66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 x14ac:dyDescent="0.3">
      <c r="A3540" t="s">
        <v>5804</v>
      </c>
      <c r="B3540" t="s">
        <v>1329</v>
      </c>
      <c r="C3540" t="s">
        <v>28</v>
      </c>
      <c r="D3540" t="s">
        <v>95</v>
      </c>
      <c r="E3540" t="s">
        <v>54</v>
      </c>
      <c r="F3540" s="1">
        <v>45195</v>
      </c>
      <c r="G3540" t="s">
        <v>13704</v>
      </c>
      <c r="H3540" t="s">
        <v>13705</v>
      </c>
      <c r="I3540" t="s">
        <v>33</v>
      </c>
      <c r="J3540" t="s">
        <v>13706</v>
      </c>
      <c r="K3540">
        <v>391</v>
      </c>
      <c r="L3540" t="s">
        <v>64</v>
      </c>
      <c r="M3540" s="1">
        <v>45211</v>
      </c>
      <c r="N3540" t="s">
        <v>36</v>
      </c>
      <c r="O3540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 x14ac:dyDescent="0.3">
      <c r="A3541" t="s">
        <v>13707</v>
      </c>
      <c r="B3541" t="s">
        <v>162</v>
      </c>
      <c r="C3541" t="s">
        <v>41</v>
      </c>
      <c r="D3541" t="s">
        <v>138</v>
      </c>
      <c r="E3541" t="s">
        <v>82</v>
      </c>
      <c r="F3541" s="1">
        <v>44661</v>
      </c>
      <c r="G3541" t="s">
        <v>13708</v>
      </c>
      <c r="H3541" t="s">
        <v>10198</v>
      </c>
      <c r="I3541" t="s">
        <v>91</v>
      </c>
      <c r="J3541" t="s">
        <v>13709</v>
      </c>
      <c r="K3541">
        <v>398</v>
      </c>
      <c r="L3541" t="s">
        <v>58</v>
      </c>
      <c r="M3541" s="1">
        <v>44689</v>
      </c>
      <c r="N3541" t="s">
        <v>130</v>
      </c>
      <c r="O3541" t="s">
        <v>66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 x14ac:dyDescent="0.3">
      <c r="A3542" t="s">
        <v>13710</v>
      </c>
      <c r="B3542" t="s">
        <v>658</v>
      </c>
      <c r="C3542" t="s">
        <v>28</v>
      </c>
      <c r="D3542" t="s">
        <v>29</v>
      </c>
      <c r="E3542" t="s">
        <v>30</v>
      </c>
      <c r="F3542" s="1">
        <v>45009</v>
      </c>
      <c r="G3542" t="s">
        <v>13711</v>
      </c>
      <c r="H3542" t="s">
        <v>13712</v>
      </c>
      <c r="I3542" t="s">
        <v>33</v>
      </c>
      <c r="J3542" t="s">
        <v>13713</v>
      </c>
      <c r="K3542">
        <v>402</v>
      </c>
      <c r="L3542" t="s">
        <v>64</v>
      </c>
      <c r="M3542" s="1">
        <v>45022</v>
      </c>
      <c r="N3542" t="s">
        <v>36</v>
      </c>
      <c r="O354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 x14ac:dyDescent="0.3">
      <c r="A3543" t="s">
        <v>13714</v>
      </c>
      <c r="B3543" t="s">
        <v>148</v>
      </c>
      <c r="C3543" t="s">
        <v>41</v>
      </c>
      <c r="D3543" t="s">
        <v>95</v>
      </c>
      <c r="E3543" t="s">
        <v>82</v>
      </c>
      <c r="F3543" s="1">
        <v>43602</v>
      </c>
      <c r="G3543" t="s">
        <v>13715</v>
      </c>
      <c r="H3543" t="s">
        <v>13716</v>
      </c>
      <c r="I3543" t="s">
        <v>85</v>
      </c>
      <c r="J3543" t="s">
        <v>13717</v>
      </c>
      <c r="K3543">
        <v>117</v>
      </c>
      <c r="L3543" t="s">
        <v>58</v>
      </c>
      <c r="M3543" s="1">
        <v>43617</v>
      </c>
      <c r="N3543" t="s">
        <v>49</v>
      </c>
      <c r="O3543" t="s">
        <v>50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 x14ac:dyDescent="0.3">
      <c r="A3544" t="s">
        <v>13718</v>
      </c>
      <c r="B3544" t="s">
        <v>632</v>
      </c>
      <c r="C3544" t="s">
        <v>28</v>
      </c>
      <c r="D3544" t="s">
        <v>42</v>
      </c>
      <c r="E3544" t="s">
        <v>106</v>
      </c>
      <c r="F3544" s="1">
        <v>43554</v>
      </c>
      <c r="G3544" t="s">
        <v>13719</v>
      </c>
      <c r="H3544" t="s">
        <v>13720</v>
      </c>
      <c r="I3544" t="s">
        <v>91</v>
      </c>
      <c r="J3544" t="s">
        <v>13721</v>
      </c>
      <c r="K3544">
        <v>370</v>
      </c>
      <c r="L3544" t="s">
        <v>35</v>
      </c>
      <c r="M3544" s="1">
        <v>43577</v>
      </c>
      <c r="N3544" t="s">
        <v>130</v>
      </c>
      <c r="O3544" t="s">
        <v>66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 x14ac:dyDescent="0.3">
      <c r="A3545" t="s">
        <v>13722</v>
      </c>
      <c r="B3545" t="s">
        <v>191</v>
      </c>
      <c r="C3545" t="s">
        <v>41</v>
      </c>
      <c r="D3545" t="s">
        <v>29</v>
      </c>
      <c r="E3545" t="s">
        <v>82</v>
      </c>
      <c r="F3545" s="1">
        <v>43486</v>
      </c>
      <c r="G3545" t="s">
        <v>13723</v>
      </c>
      <c r="H3545" t="s">
        <v>13724</v>
      </c>
      <c r="I3545" t="s">
        <v>78</v>
      </c>
      <c r="J3545" t="s">
        <v>13725</v>
      </c>
      <c r="K3545">
        <v>261</v>
      </c>
      <c r="L3545" t="s">
        <v>64</v>
      </c>
      <c r="M3545" s="1">
        <v>43489</v>
      </c>
      <c r="N3545" t="s">
        <v>65</v>
      </c>
      <c r="O3545" t="s">
        <v>50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 x14ac:dyDescent="0.3">
      <c r="A3546" t="s">
        <v>13726</v>
      </c>
      <c r="B3546" t="s">
        <v>632</v>
      </c>
      <c r="C3546" t="s">
        <v>41</v>
      </c>
      <c r="D3546" t="s">
        <v>53</v>
      </c>
      <c r="E3546" t="s">
        <v>82</v>
      </c>
      <c r="F3546" s="1">
        <v>43755</v>
      </c>
      <c r="G3546" t="s">
        <v>13727</v>
      </c>
      <c r="H3546" t="s">
        <v>348</v>
      </c>
      <c r="I3546" t="s">
        <v>46</v>
      </c>
      <c r="J3546" t="s">
        <v>13728</v>
      </c>
      <c r="K3546">
        <v>186</v>
      </c>
      <c r="L3546" t="s">
        <v>58</v>
      </c>
      <c r="M3546" s="1">
        <v>43760</v>
      </c>
      <c r="N3546" t="s">
        <v>65</v>
      </c>
      <c r="O3546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 x14ac:dyDescent="0.3">
      <c r="A3547" t="s">
        <v>13729</v>
      </c>
      <c r="B3547" t="s">
        <v>382</v>
      </c>
      <c r="C3547" t="s">
        <v>28</v>
      </c>
      <c r="D3547" t="s">
        <v>352</v>
      </c>
      <c r="E3547" t="s">
        <v>82</v>
      </c>
      <c r="F3547" s="1">
        <v>44692</v>
      </c>
      <c r="G3547" t="s">
        <v>13730</v>
      </c>
      <c r="H3547" t="s">
        <v>13731</v>
      </c>
      <c r="I3547" t="s">
        <v>85</v>
      </c>
      <c r="J3547" t="s">
        <v>13732</v>
      </c>
      <c r="K3547">
        <v>448</v>
      </c>
      <c r="L3547" t="s">
        <v>58</v>
      </c>
      <c r="M3547" s="1">
        <v>44710</v>
      </c>
      <c r="N3547" t="s">
        <v>73</v>
      </c>
      <c r="O3547" t="s">
        <v>50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 x14ac:dyDescent="0.3">
      <c r="A3548" t="s">
        <v>13733</v>
      </c>
      <c r="B3548" t="s">
        <v>242</v>
      </c>
      <c r="C3548" t="s">
        <v>28</v>
      </c>
      <c r="D3548" t="s">
        <v>138</v>
      </c>
      <c r="E3548" t="s">
        <v>43</v>
      </c>
      <c r="F3548" s="1">
        <v>44915</v>
      </c>
      <c r="G3548" t="s">
        <v>13734</v>
      </c>
      <c r="H3548" t="s">
        <v>13735</v>
      </c>
      <c r="I3548" t="s">
        <v>46</v>
      </c>
      <c r="J3548" t="s">
        <v>13736</v>
      </c>
      <c r="K3548">
        <v>467</v>
      </c>
      <c r="L3548" t="s">
        <v>64</v>
      </c>
      <c r="M3548" s="1">
        <v>44943</v>
      </c>
      <c r="N3548" t="s">
        <v>49</v>
      </c>
      <c r="O3548" t="s">
        <v>50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 x14ac:dyDescent="0.3">
      <c r="A3549" t="s">
        <v>13737</v>
      </c>
      <c r="B3549" t="s">
        <v>100</v>
      </c>
      <c r="C3549" t="s">
        <v>28</v>
      </c>
      <c r="D3549" t="s">
        <v>95</v>
      </c>
      <c r="E3549" t="s">
        <v>30</v>
      </c>
      <c r="F3549" s="1">
        <v>45062</v>
      </c>
      <c r="G3549" t="s">
        <v>13738</v>
      </c>
      <c r="H3549" t="s">
        <v>13739</v>
      </c>
      <c r="I3549" t="s">
        <v>78</v>
      </c>
      <c r="J3549" t="s">
        <v>13740</v>
      </c>
      <c r="K3549">
        <v>412</v>
      </c>
      <c r="L3549" t="s">
        <v>58</v>
      </c>
      <c r="M3549" s="1">
        <v>45088</v>
      </c>
      <c r="N3549" t="s">
        <v>49</v>
      </c>
      <c r="O3549" t="s">
        <v>50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 x14ac:dyDescent="0.3">
      <c r="A3550" t="s">
        <v>13741</v>
      </c>
      <c r="B3550" t="s">
        <v>175</v>
      </c>
      <c r="C3550" t="s">
        <v>41</v>
      </c>
      <c r="D3550" t="s">
        <v>42</v>
      </c>
      <c r="E3550" t="s">
        <v>82</v>
      </c>
      <c r="F3550" s="1">
        <v>44208</v>
      </c>
      <c r="G3550" t="s">
        <v>13742</v>
      </c>
      <c r="H3550" t="s">
        <v>13743</v>
      </c>
      <c r="I3550" t="s">
        <v>46</v>
      </c>
      <c r="J3550" t="s">
        <v>13744</v>
      </c>
      <c r="K3550">
        <v>438</v>
      </c>
      <c r="L3550" t="s">
        <v>58</v>
      </c>
      <c r="M3550" s="1">
        <v>44231</v>
      </c>
      <c r="N3550" t="s">
        <v>65</v>
      </c>
      <c r="O3550" t="s">
        <v>66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 x14ac:dyDescent="0.3">
      <c r="A3551" t="s">
        <v>13745</v>
      </c>
      <c r="B3551" t="s">
        <v>148</v>
      </c>
      <c r="C3551" t="s">
        <v>41</v>
      </c>
      <c r="D3551" t="s">
        <v>176</v>
      </c>
      <c r="E3551" t="s">
        <v>30</v>
      </c>
      <c r="F3551" s="1">
        <v>45093</v>
      </c>
      <c r="G3551" t="s">
        <v>13746</v>
      </c>
      <c r="H3551" t="s">
        <v>13747</v>
      </c>
      <c r="I3551" t="s">
        <v>85</v>
      </c>
      <c r="J3551" t="s">
        <v>13748</v>
      </c>
      <c r="K3551">
        <v>322</v>
      </c>
      <c r="L3551" t="s">
        <v>58</v>
      </c>
      <c r="M3551" s="1">
        <v>45112</v>
      </c>
      <c r="N3551" t="s">
        <v>73</v>
      </c>
      <c r="O3551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 x14ac:dyDescent="0.3">
      <c r="A3552" t="s">
        <v>13749</v>
      </c>
      <c r="B3552" t="s">
        <v>504</v>
      </c>
      <c r="C3552" t="s">
        <v>28</v>
      </c>
      <c r="D3552" t="s">
        <v>95</v>
      </c>
      <c r="E3552" t="s">
        <v>69</v>
      </c>
      <c r="F3552" s="1">
        <v>44803</v>
      </c>
      <c r="G3552" t="s">
        <v>13750</v>
      </c>
      <c r="H3552" t="s">
        <v>13751</v>
      </c>
      <c r="I3552" t="s">
        <v>78</v>
      </c>
      <c r="J3552" t="s">
        <v>13752</v>
      </c>
      <c r="K3552">
        <v>397</v>
      </c>
      <c r="L3552" t="s">
        <v>58</v>
      </c>
      <c r="M3552" s="1">
        <v>44833</v>
      </c>
      <c r="N3552" t="s">
        <v>65</v>
      </c>
      <c r="O3552" t="s">
        <v>50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 x14ac:dyDescent="0.3">
      <c r="A3553" t="s">
        <v>13753</v>
      </c>
      <c r="B3553" t="s">
        <v>387</v>
      </c>
      <c r="C3553" t="s">
        <v>28</v>
      </c>
      <c r="D3553" t="s">
        <v>176</v>
      </c>
      <c r="E3553" t="s">
        <v>30</v>
      </c>
      <c r="F3553" s="1">
        <v>44948</v>
      </c>
      <c r="G3553" t="s">
        <v>13754</v>
      </c>
      <c r="H3553" t="s">
        <v>13755</v>
      </c>
      <c r="I3553" t="s">
        <v>78</v>
      </c>
      <c r="J3553" t="s">
        <v>13756</v>
      </c>
      <c r="K3553">
        <v>188</v>
      </c>
      <c r="L3553" t="s">
        <v>58</v>
      </c>
      <c r="M3553" s="1">
        <v>44972</v>
      </c>
      <c r="N3553" t="s">
        <v>130</v>
      </c>
      <c r="O3553" t="s">
        <v>50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 x14ac:dyDescent="0.3">
      <c r="A3554" t="s">
        <v>13757</v>
      </c>
      <c r="B3554" t="s">
        <v>148</v>
      </c>
      <c r="C3554" t="s">
        <v>28</v>
      </c>
      <c r="D3554" t="s">
        <v>75</v>
      </c>
      <c r="E3554" t="s">
        <v>69</v>
      </c>
      <c r="F3554" s="1">
        <v>43564</v>
      </c>
      <c r="G3554" t="s">
        <v>13758</v>
      </c>
      <c r="H3554" t="s">
        <v>13759</v>
      </c>
      <c r="I3554" t="s">
        <v>46</v>
      </c>
      <c r="J3554" t="s">
        <v>13760</v>
      </c>
      <c r="K3554">
        <v>120</v>
      </c>
      <c r="L3554" t="s">
        <v>58</v>
      </c>
      <c r="M3554" s="1">
        <v>43590</v>
      </c>
      <c r="N3554" t="s">
        <v>36</v>
      </c>
      <c r="O3554" t="s">
        <v>66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 x14ac:dyDescent="0.3">
      <c r="A3555" t="s">
        <v>13761</v>
      </c>
      <c r="B3555" t="s">
        <v>891</v>
      </c>
      <c r="C3555" t="s">
        <v>28</v>
      </c>
      <c r="D3555" t="s">
        <v>29</v>
      </c>
      <c r="E3555" t="s">
        <v>69</v>
      </c>
      <c r="F3555" s="1">
        <v>44061</v>
      </c>
      <c r="G3555" t="s">
        <v>13762</v>
      </c>
      <c r="H3555" t="s">
        <v>13763</v>
      </c>
      <c r="I3555" t="s">
        <v>33</v>
      </c>
      <c r="J3555" t="s">
        <v>13764</v>
      </c>
      <c r="K3555">
        <v>463</v>
      </c>
      <c r="L3555" t="s">
        <v>64</v>
      </c>
      <c r="M3555" s="1">
        <v>44065</v>
      </c>
      <c r="N3555" t="s">
        <v>130</v>
      </c>
      <c r="O3555" t="s">
        <v>50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 x14ac:dyDescent="0.3">
      <c r="A3556" t="s">
        <v>13765</v>
      </c>
      <c r="B3556" t="s">
        <v>40</v>
      </c>
      <c r="C3556" t="s">
        <v>41</v>
      </c>
      <c r="D3556" t="s">
        <v>42</v>
      </c>
      <c r="E3556" t="s">
        <v>82</v>
      </c>
      <c r="F3556" s="1">
        <v>44898</v>
      </c>
      <c r="G3556" t="s">
        <v>13766</v>
      </c>
      <c r="H3556" t="s">
        <v>13767</v>
      </c>
      <c r="I3556" t="s">
        <v>85</v>
      </c>
      <c r="J3556" t="s">
        <v>13768</v>
      </c>
      <c r="K3556">
        <v>431</v>
      </c>
      <c r="L3556" t="s">
        <v>64</v>
      </c>
      <c r="M3556" s="1">
        <v>44900</v>
      </c>
      <c r="N3556" t="s">
        <v>65</v>
      </c>
      <c r="O3556" t="s">
        <v>50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 x14ac:dyDescent="0.3">
      <c r="A3557" t="s">
        <v>13769</v>
      </c>
      <c r="B3557" t="s">
        <v>81</v>
      </c>
      <c r="C3557" t="s">
        <v>41</v>
      </c>
      <c r="D3557" t="s">
        <v>176</v>
      </c>
      <c r="E3557" t="s">
        <v>30</v>
      </c>
      <c r="F3557" s="1">
        <v>44223</v>
      </c>
      <c r="G3557" t="s">
        <v>13770</v>
      </c>
      <c r="H3557" t="s">
        <v>13771</v>
      </c>
      <c r="I3557" t="s">
        <v>33</v>
      </c>
      <c r="J3557" t="s">
        <v>13772</v>
      </c>
      <c r="K3557">
        <v>183</v>
      </c>
      <c r="L3557" t="s">
        <v>58</v>
      </c>
      <c r="M3557" s="1">
        <v>44231</v>
      </c>
      <c r="N3557" t="s">
        <v>36</v>
      </c>
      <c r="O3557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 x14ac:dyDescent="0.3">
      <c r="A3558" t="s">
        <v>13773</v>
      </c>
      <c r="B3558" t="s">
        <v>891</v>
      </c>
      <c r="C3558" t="s">
        <v>28</v>
      </c>
      <c r="D3558" t="s">
        <v>75</v>
      </c>
      <c r="E3558" t="s">
        <v>43</v>
      </c>
      <c r="F3558" s="1">
        <v>44917</v>
      </c>
      <c r="G3558" t="s">
        <v>13774</v>
      </c>
      <c r="H3558" t="s">
        <v>13775</v>
      </c>
      <c r="I3558" t="s">
        <v>33</v>
      </c>
      <c r="J3558" t="s">
        <v>13776</v>
      </c>
      <c r="K3558">
        <v>243</v>
      </c>
      <c r="L3558" t="s">
        <v>64</v>
      </c>
      <c r="M3558" s="1">
        <v>44938</v>
      </c>
      <c r="N3558" t="s">
        <v>130</v>
      </c>
      <c r="O3558" t="s">
        <v>66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 x14ac:dyDescent="0.3">
      <c r="A3559" t="s">
        <v>13777</v>
      </c>
      <c r="B3559" t="s">
        <v>457</v>
      </c>
      <c r="C3559" t="s">
        <v>41</v>
      </c>
      <c r="D3559" t="s">
        <v>29</v>
      </c>
      <c r="E3559" t="s">
        <v>69</v>
      </c>
      <c r="F3559" s="1">
        <v>43720</v>
      </c>
      <c r="G3559" t="s">
        <v>13778</v>
      </c>
      <c r="H3559" t="s">
        <v>13779</v>
      </c>
      <c r="I3559" t="s">
        <v>33</v>
      </c>
      <c r="J3559" t="s">
        <v>13780</v>
      </c>
      <c r="K3559">
        <v>400</v>
      </c>
      <c r="L3559" t="s">
        <v>64</v>
      </c>
      <c r="M3559" s="1">
        <v>43738</v>
      </c>
      <c r="N3559" t="s">
        <v>130</v>
      </c>
      <c r="O3559" t="s">
        <v>66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 x14ac:dyDescent="0.3">
      <c r="A3560" t="s">
        <v>13781</v>
      </c>
      <c r="B3560" t="s">
        <v>831</v>
      </c>
      <c r="C3560" t="s">
        <v>41</v>
      </c>
      <c r="D3560" t="s">
        <v>352</v>
      </c>
      <c r="E3560" t="s">
        <v>82</v>
      </c>
      <c r="F3560" s="1">
        <v>44208</v>
      </c>
      <c r="G3560" t="s">
        <v>13782</v>
      </c>
      <c r="H3560" t="s">
        <v>13783</v>
      </c>
      <c r="I3560" t="s">
        <v>91</v>
      </c>
      <c r="J3560" t="s">
        <v>13784</v>
      </c>
      <c r="K3560">
        <v>383</v>
      </c>
      <c r="L3560" t="s">
        <v>58</v>
      </c>
      <c r="M3560" s="1">
        <v>44233</v>
      </c>
      <c r="N3560" t="s">
        <v>49</v>
      </c>
      <c r="O3560" t="s">
        <v>66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 x14ac:dyDescent="0.3">
      <c r="A3561" t="s">
        <v>13785</v>
      </c>
      <c r="B3561" t="s">
        <v>175</v>
      </c>
      <c r="C3561" t="s">
        <v>28</v>
      </c>
      <c r="D3561" t="s">
        <v>95</v>
      </c>
      <c r="E3561" t="s">
        <v>106</v>
      </c>
      <c r="F3561" s="1">
        <v>45010</v>
      </c>
      <c r="G3561" t="s">
        <v>13786</v>
      </c>
      <c r="H3561" t="s">
        <v>11667</v>
      </c>
      <c r="I3561" t="s">
        <v>33</v>
      </c>
      <c r="J3561" t="s">
        <v>13787</v>
      </c>
      <c r="K3561">
        <v>226</v>
      </c>
      <c r="L3561" t="s">
        <v>35</v>
      </c>
      <c r="M3561" s="1">
        <v>45022</v>
      </c>
      <c r="N3561" t="s">
        <v>49</v>
      </c>
      <c r="O3561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 x14ac:dyDescent="0.3">
      <c r="A3562" t="s">
        <v>13788</v>
      </c>
      <c r="B3562" t="s">
        <v>568</v>
      </c>
      <c r="C3562" t="s">
        <v>41</v>
      </c>
      <c r="D3562" t="s">
        <v>42</v>
      </c>
      <c r="E3562" t="s">
        <v>82</v>
      </c>
      <c r="F3562" s="1">
        <v>43660</v>
      </c>
      <c r="G3562" t="s">
        <v>13789</v>
      </c>
      <c r="H3562" t="s">
        <v>13790</v>
      </c>
      <c r="I3562" t="s">
        <v>78</v>
      </c>
      <c r="J3562" t="s">
        <v>13791</v>
      </c>
      <c r="K3562">
        <v>142</v>
      </c>
      <c r="L3562" t="s">
        <v>58</v>
      </c>
      <c r="M3562" s="1">
        <v>43671</v>
      </c>
      <c r="N3562" t="s">
        <v>36</v>
      </c>
      <c r="O3562" t="s">
        <v>66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 x14ac:dyDescent="0.3">
      <c r="A3563" t="s">
        <v>13792</v>
      </c>
      <c r="B3563" t="s">
        <v>210</v>
      </c>
      <c r="C3563" t="s">
        <v>28</v>
      </c>
      <c r="D3563" t="s">
        <v>176</v>
      </c>
      <c r="E3563" t="s">
        <v>54</v>
      </c>
      <c r="F3563" s="1">
        <v>44712</v>
      </c>
      <c r="G3563" t="s">
        <v>13793</v>
      </c>
      <c r="H3563" t="s">
        <v>13794</v>
      </c>
      <c r="I3563" t="s">
        <v>33</v>
      </c>
      <c r="J3563" t="s">
        <v>13795</v>
      </c>
      <c r="K3563">
        <v>399</v>
      </c>
      <c r="L3563" t="s">
        <v>64</v>
      </c>
      <c r="M3563" s="1">
        <v>44729</v>
      </c>
      <c r="N3563" t="s">
        <v>65</v>
      </c>
      <c r="O3563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 x14ac:dyDescent="0.3">
      <c r="A3564" t="s">
        <v>13796</v>
      </c>
      <c r="B3564" t="s">
        <v>301</v>
      </c>
      <c r="C3564" t="s">
        <v>41</v>
      </c>
      <c r="D3564" t="s">
        <v>95</v>
      </c>
      <c r="E3564" t="s">
        <v>69</v>
      </c>
      <c r="F3564" s="1">
        <v>44485</v>
      </c>
      <c r="G3564" t="s">
        <v>13797</v>
      </c>
      <c r="H3564" t="s">
        <v>13798</v>
      </c>
      <c r="I3564" t="s">
        <v>33</v>
      </c>
      <c r="J3564" t="s">
        <v>13799</v>
      </c>
      <c r="K3564">
        <v>300</v>
      </c>
      <c r="L3564" t="s">
        <v>64</v>
      </c>
      <c r="M3564" s="1">
        <v>44486</v>
      </c>
      <c r="N3564" t="s">
        <v>49</v>
      </c>
      <c r="O3564" t="s">
        <v>50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 x14ac:dyDescent="0.3">
      <c r="A3565" t="s">
        <v>13800</v>
      </c>
      <c r="B3565" t="s">
        <v>242</v>
      </c>
      <c r="C3565" t="s">
        <v>28</v>
      </c>
      <c r="D3565" t="s">
        <v>42</v>
      </c>
      <c r="E3565" t="s">
        <v>43</v>
      </c>
      <c r="F3565" s="1">
        <v>44552</v>
      </c>
      <c r="G3565" t="s">
        <v>13801</v>
      </c>
      <c r="H3565" t="s">
        <v>13802</v>
      </c>
      <c r="I3565" t="s">
        <v>85</v>
      </c>
      <c r="J3565" t="s">
        <v>13803</v>
      </c>
      <c r="K3565">
        <v>366</v>
      </c>
      <c r="L3565" t="s">
        <v>58</v>
      </c>
      <c r="M3565" s="1">
        <v>44580</v>
      </c>
      <c r="N3565" t="s">
        <v>73</v>
      </c>
      <c r="O3565" t="s">
        <v>50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 x14ac:dyDescent="0.3">
      <c r="A3566" t="s">
        <v>13804</v>
      </c>
      <c r="B3566" t="s">
        <v>270</v>
      </c>
      <c r="C3566" t="s">
        <v>28</v>
      </c>
      <c r="D3566" t="s">
        <v>42</v>
      </c>
      <c r="E3566" t="s">
        <v>82</v>
      </c>
      <c r="F3566" s="1">
        <v>44399</v>
      </c>
      <c r="G3566" t="s">
        <v>13805</v>
      </c>
      <c r="H3566" t="s">
        <v>13806</v>
      </c>
      <c r="I3566" t="s">
        <v>91</v>
      </c>
      <c r="J3566" t="s">
        <v>13807</v>
      </c>
      <c r="K3566">
        <v>214</v>
      </c>
      <c r="L3566" t="s">
        <v>58</v>
      </c>
      <c r="M3566" s="1">
        <v>44408</v>
      </c>
      <c r="N3566" t="s">
        <v>73</v>
      </c>
      <c r="O3566" t="s">
        <v>50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 x14ac:dyDescent="0.3">
      <c r="A3567" t="s">
        <v>13808</v>
      </c>
      <c r="B3567" t="s">
        <v>68</v>
      </c>
      <c r="C3567" t="s">
        <v>28</v>
      </c>
      <c r="D3567" t="s">
        <v>95</v>
      </c>
      <c r="E3567" t="s">
        <v>106</v>
      </c>
      <c r="F3567" s="1">
        <v>43806</v>
      </c>
      <c r="G3567" t="s">
        <v>13809</v>
      </c>
      <c r="H3567" t="s">
        <v>13810</v>
      </c>
      <c r="I3567" t="s">
        <v>91</v>
      </c>
      <c r="J3567" t="s">
        <v>13811</v>
      </c>
      <c r="K3567">
        <v>448</v>
      </c>
      <c r="L3567" t="s">
        <v>35</v>
      </c>
      <c r="M3567" s="1">
        <v>43825</v>
      </c>
      <c r="N3567" t="s">
        <v>49</v>
      </c>
      <c r="O3567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 x14ac:dyDescent="0.3">
      <c r="A3568" t="s">
        <v>13812</v>
      </c>
      <c r="B3568" t="s">
        <v>373</v>
      </c>
      <c r="C3568" t="s">
        <v>41</v>
      </c>
      <c r="D3568" t="s">
        <v>53</v>
      </c>
      <c r="E3568" t="s">
        <v>106</v>
      </c>
      <c r="F3568" s="1">
        <v>43628</v>
      </c>
      <c r="G3568" t="s">
        <v>13813</v>
      </c>
      <c r="H3568" t="s">
        <v>13814</v>
      </c>
      <c r="I3568" t="s">
        <v>33</v>
      </c>
      <c r="J3568" t="s">
        <v>13815</v>
      </c>
      <c r="K3568">
        <v>327</v>
      </c>
      <c r="L3568" t="s">
        <v>35</v>
      </c>
      <c r="M3568" s="1">
        <v>43628</v>
      </c>
      <c r="N3568" t="s">
        <v>65</v>
      </c>
      <c r="O3568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 x14ac:dyDescent="0.3">
      <c r="A3569" t="s">
        <v>13816</v>
      </c>
      <c r="B3569" t="s">
        <v>196</v>
      </c>
      <c r="C3569" t="s">
        <v>41</v>
      </c>
      <c r="D3569" t="s">
        <v>352</v>
      </c>
      <c r="E3569" t="s">
        <v>82</v>
      </c>
      <c r="F3569" s="1">
        <v>43493</v>
      </c>
      <c r="G3569" t="s">
        <v>13817</v>
      </c>
      <c r="H3569" t="s">
        <v>13818</v>
      </c>
      <c r="I3569" t="s">
        <v>91</v>
      </c>
      <c r="J3569" t="s">
        <v>13819</v>
      </c>
      <c r="K3569">
        <v>476</v>
      </c>
      <c r="L3569" t="s">
        <v>58</v>
      </c>
      <c r="M3569" s="1">
        <v>43522</v>
      </c>
      <c r="N3569" t="s">
        <v>130</v>
      </c>
      <c r="O3569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 x14ac:dyDescent="0.3">
      <c r="A3570" t="s">
        <v>13820</v>
      </c>
      <c r="B3570" t="s">
        <v>132</v>
      </c>
      <c r="C3570" t="s">
        <v>28</v>
      </c>
      <c r="D3570" t="s">
        <v>29</v>
      </c>
      <c r="E3570" t="s">
        <v>30</v>
      </c>
      <c r="F3570" s="1">
        <v>44275</v>
      </c>
      <c r="G3570" t="s">
        <v>13821</v>
      </c>
      <c r="H3570" t="s">
        <v>13822</v>
      </c>
      <c r="I3570" t="s">
        <v>46</v>
      </c>
      <c r="J3570" t="s">
        <v>13823</v>
      </c>
      <c r="K3570">
        <v>216</v>
      </c>
      <c r="L3570" t="s">
        <v>58</v>
      </c>
      <c r="M3570" s="1">
        <v>44289</v>
      </c>
      <c r="N3570" t="s">
        <v>65</v>
      </c>
      <c r="O3570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 x14ac:dyDescent="0.3">
      <c r="A3571" t="s">
        <v>13824</v>
      </c>
      <c r="B3571" t="s">
        <v>265</v>
      </c>
      <c r="C3571" t="s">
        <v>41</v>
      </c>
      <c r="D3571" t="s">
        <v>138</v>
      </c>
      <c r="E3571" t="s">
        <v>82</v>
      </c>
      <c r="F3571" s="1">
        <v>43987</v>
      </c>
      <c r="G3571" t="s">
        <v>13825</v>
      </c>
      <c r="H3571" t="s">
        <v>13826</v>
      </c>
      <c r="I3571" t="s">
        <v>46</v>
      </c>
      <c r="J3571" t="s">
        <v>13827</v>
      </c>
      <c r="K3571">
        <v>393</v>
      </c>
      <c r="L3571" t="s">
        <v>64</v>
      </c>
      <c r="M3571" s="1">
        <v>44011</v>
      </c>
      <c r="N3571" t="s">
        <v>130</v>
      </c>
      <c r="O3571" t="s">
        <v>66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 x14ac:dyDescent="0.3">
      <c r="A3572" t="s">
        <v>13828</v>
      </c>
      <c r="B3572" t="s">
        <v>632</v>
      </c>
      <c r="C3572" t="s">
        <v>41</v>
      </c>
      <c r="D3572" t="s">
        <v>42</v>
      </c>
      <c r="E3572" t="s">
        <v>82</v>
      </c>
      <c r="F3572" s="1">
        <v>44569</v>
      </c>
      <c r="G3572" t="s">
        <v>13829</v>
      </c>
      <c r="H3572" t="s">
        <v>2938</v>
      </c>
      <c r="I3572" t="s">
        <v>78</v>
      </c>
      <c r="J3572" t="s">
        <v>13830</v>
      </c>
      <c r="K3572">
        <v>206</v>
      </c>
      <c r="L3572" t="s">
        <v>58</v>
      </c>
      <c r="M3572" s="1">
        <v>44576</v>
      </c>
      <c r="N3572" t="s">
        <v>65</v>
      </c>
      <c r="O3572" t="s">
        <v>66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 x14ac:dyDescent="0.3">
      <c r="A3573" t="s">
        <v>13831</v>
      </c>
      <c r="B3573" t="s">
        <v>568</v>
      </c>
      <c r="C3573" t="s">
        <v>41</v>
      </c>
      <c r="D3573" t="s">
        <v>42</v>
      </c>
      <c r="E3573" t="s">
        <v>82</v>
      </c>
      <c r="F3573" s="1">
        <v>44254</v>
      </c>
      <c r="G3573" t="s">
        <v>13832</v>
      </c>
      <c r="H3573" t="s">
        <v>13833</v>
      </c>
      <c r="I3573" t="s">
        <v>85</v>
      </c>
      <c r="J3573" t="s">
        <v>13834</v>
      </c>
      <c r="K3573">
        <v>395</v>
      </c>
      <c r="L3573" t="s">
        <v>58</v>
      </c>
      <c r="M3573" s="1">
        <v>44268</v>
      </c>
      <c r="N3573" t="s">
        <v>49</v>
      </c>
      <c r="O3573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 x14ac:dyDescent="0.3">
      <c r="A3574" t="s">
        <v>13835</v>
      </c>
      <c r="B3574" t="s">
        <v>429</v>
      </c>
      <c r="C3574" t="s">
        <v>41</v>
      </c>
      <c r="D3574" t="s">
        <v>29</v>
      </c>
      <c r="E3574" t="s">
        <v>69</v>
      </c>
      <c r="F3574" s="1">
        <v>43440</v>
      </c>
      <c r="G3574" t="s">
        <v>6590</v>
      </c>
      <c r="H3574" t="s">
        <v>13836</v>
      </c>
      <c r="I3574" t="s">
        <v>33</v>
      </c>
      <c r="J3574" t="s">
        <v>13837</v>
      </c>
      <c r="K3574">
        <v>339</v>
      </c>
      <c r="L3574" t="s">
        <v>64</v>
      </c>
      <c r="M3574" s="1">
        <v>43449</v>
      </c>
      <c r="N3574" t="s">
        <v>49</v>
      </c>
      <c r="O3574" t="s">
        <v>66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 x14ac:dyDescent="0.3">
      <c r="A3575" t="s">
        <v>13838</v>
      </c>
      <c r="B3575" t="s">
        <v>632</v>
      </c>
      <c r="C3575" t="s">
        <v>41</v>
      </c>
      <c r="D3575" t="s">
        <v>95</v>
      </c>
      <c r="E3575" t="s">
        <v>106</v>
      </c>
      <c r="F3575" s="1">
        <v>44348</v>
      </c>
      <c r="G3575" t="s">
        <v>13839</v>
      </c>
      <c r="H3575" t="s">
        <v>13840</v>
      </c>
      <c r="I3575" t="s">
        <v>85</v>
      </c>
      <c r="J3575" t="s">
        <v>13841</v>
      </c>
      <c r="K3575">
        <v>171</v>
      </c>
      <c r="L3575" t="s">
        <v>35</v>
      </c>
      <c r="M3575" s="1">
        <v>44351</v>
      </c>
      <c r="N3575" t="s">
        <v>73</v>
      </c>
      <c r="O3575" t="s">
        <v>66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 x14ac:dyDescent="0.3">
      <c r="A3576" t="s">
        <v>13842</v>
      </c>
      <c r="B3576" t="s">
        <v>68</v>
      </c>
      <c r="C3576" t="s">
        <v>28</v>
      </c>
      <c r="D3576" t="s">
        <v>42</v>
      </c>
      <c r="E3576" t="s">
        <v>30</v>
      </c>
      <c r="F3576" s="1">
        <v>43972</v>
      </c>
      <c r="G3576" t="s">
        <v>13843</v>
      </c>
      <c r="H3576" t="s">
        <v>13844</v>
      </c>
      <c r="I3576" t="s">
        <v>46</v>
      </c>
      <c r="J3576" t="s">
        <v>13845</v>
      </c>
      <c r="K3576">
        <v>106</v>
      </c>
      <c r="L3576" t="s">
        <v>58</v>
      </c>
      <c r="M3576" s="1">
        <v>43976</v>
      </c>
      <c r="N3576" t="s">
        <v>73</v>
      </c>
      <c r="O3576" t="s">
        <v>66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 x14ac:dyDescent="0.3">
      <c r="A3577" t="s">
        <v>13846</v>
      </c>
      <c r="B3577" t="s">
        <v>641</v>
      </c>
      <c r="C3577" t="s">
        <v>41</v>
      </c>
      <c r="D3577" t="s">
        <v>29</v>
      </c>
      <c r="E3577" t="s">
        <v>82</v>
      </c>
      <c r="F3577" s="1">
        <v>43669</v>
      </c>
      <c r="G3577" t="s">
        <v>13847</v>
      </c>
      <c r="H3577" t="s">
        <v>13848</v>
      </c>
      <c r="I3577" t="s">
        <v>85</v>
      </c>
      <c r="J3577" t="s">
        <v>13849</v>
      </c>
      <c r="K3577">
        <v>177</v>
      </c>
      <c r="L3577" t="s">
        <v>58</v>
      </c>
      <c r="M3577" s="1">
        <v>43691</v>
      </c>
      <c r="N3577" t="s">
        <v>130</v>
      </c>
      <c r="O3577" t="s">
        <v>66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 x14ac:dyDescent="0.3">
      <c r="A3578" t="s">
        <v>13850</v>
      </c>
      <c r="B3578" t="s">
        <v>336</v>
      </c>
      <c r="C3578" t="s">
        <v>41</v>
      </c>
      <c r="D3578" t="s">
        <v>75</v>
      </c>
      <c r="E3578" t="s">
        <v>43</v>
      </c>
      <c r="F3578" s="1">
        <v>44384</v>
      </c>
      <c r="G3578" t="s">
        <v>13851</v>
      </c>
      <c r="H3578" t="s">
        <v>13852</v>
      </c>
      <c r="I3578" t="s">
        <v>91</v>
      </c>
      <c r="J3578" t="s">
        <v>13853</v>
      </c>
      <c r="K3578">
        <v>285</v>
      </c>
      <c r="L3578" t="s">
        <v>64</v>
      </c>
      <c r="M3578" s="1">
        <v>44402</v>
      </c>
      <c r="N3578" t="s">
        <v>36</v>
      </c>
      <c r="O3578" t="s">
        <v>66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 x14ac:dyDescent="0.3">
      <c r="A3579" t="s">
        <v>13854</v>
      </c>
      <c r="B3579" t="s">
        <v>504</v>
      </c>
      <c r="C3579" t="s">
        <v>41</v>
      </c>
      <c r="D3579" t="s">
        <v>42</v>
      </c>
      <c r="E3579" t="s">
        <v>82</v>
      </c>
      <c r="F3579" s="1">
        <v>43794</v>
      </c>
      <c r="G3579" t="s">
        <v>13855</v>
      </c>
      <c r="H3579" t="s">
        <v>13856</v>
      </c>
      <c r="I3579" t="s">
        <v>78</v>
      </c>
      <c r="J3579" t="s">
        <v>13857</v>
      </c>
      <c r="K3579">
        <v>116</v>
      </c>
      <c r="L3579" t="s">
        <v>58</v>
      </c>
      <c r="M3579" s="1">
        <v>43808</v>
      </c>
      <c r="N3579" t="s">
        <v>49</v>
      </c>
      <c r="O3579" t="s">
        <v>50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 x14ac:dyDescent="0.3">
      <c r="A3580" t="s">
        <v>13858</v>
      </c>
      <c r="B3580" t="s">
        <v>1281</v>
      </c>
      <c r="C3580" t="s">
        <v>41</v>
      </c>
      <c r="D3580" t="s">
        <v>29</v>
      </c>
      <c r="E3580" t="s">
        <v>43</v>
      </c>
      <c r="F3580" s="1">
        <v>44697</v>
      </c>
      <c r="G3580" t="s">
        <v>13859</v>
      </c>
      <c r="H3580" t="s">
        <v>13860</v>
      </c>
      <c r="I3580" t="s">
        <v>33</v>
      </c>
      <c r="J3580" t="s">
        <v>13861</v>
      </c>
      <c r="K3580">
        <v>204</v>
      </c>
      <c r="L3580" t="s">
        <v>64</v>
      </c>
      <c r="M3580" s="1">
        <v>44721</v>
      </c>
      <c r="N3580" t="s">
        <v>73</v>
      </c>
      <c r="O3580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 x14ac:dyDescent="0.3">
      <c r="A3581" t="s">
        <v>13862</v>
      </c>
      <c r="B3581" t="s">
        <v>60</v>
      </c>
      <c r="C3581" t="s">
        <v>41</v>
      </c>
      <c r="D3581" t="s">
        <v>42</v>
      </c>
      <c r="E3581" t="s">
        <v>69</v>
      </c>
      <c r="F3581" s="1">
        <v>44196</v>
      </c>
      <c r="G3581" t="s">
        <v>13863</v>
      </c>
      <c r="H3581" t="s">
        <v>13864</v>
      </c>
      <c r="I3581" t="s">
        <v>91</v>
      </c>
      <c r="J3581" t="s">
        <v>13865</v>
      </c>
      <c r="K3581">
        <v>325</v>
      </c>
      <c r="L3581" t="s">
        <v>35</v>
      </c>
      <c r="M3581" s="1">
        <v>44205</v>
      </c>
      <c r="N3581" t="s">
        <v>73</v>
      </c>
      <c r="O3581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 x14ac:dyDescent="0.3">
      <c r="A3582" t="s">
        <v>1805</v>
      </c>
      <c r="B3582" t="s">
        <v>346</v>
      </c>
      <c r="C3582" t="s">
        <v>28</v>
      </c>
      <c r="D3582" t="s">
        <v>42</v>
      </c>
      <c r="E3582" t="s">
        <v>106</v>
      </c>
      <c r="F3582" s="1">
        <v>43722</v>
      </c>
      <c r="G3582" t="s">
        <v>13866</v>
      </c>
      <c r="H3582" t="s">
        <v>3010</v>
      </c>
      <c r="I3582" t="s">
        <v>91</v>
      </c>
      <c r="J3582" t="s">
        <v>13867</v>
      </c>
      <c r="K3582">
        <v>272</v>
      </c>
      <c r="L3582" t="s">
        <v>35</v>
      </c>
      <c r="M3582" s="1">
        <v>43734</v>
      </c>
      <c r="N3582" t="s">
        <v>49</v>
      </c>
      <c r="O358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 x14ac:dyDescent="0.3">
      <c r="A3583" t="s">
        <v>4628</v>
      </c>
      <c r="B3583" t="s">
        <v>137</v>
      </c>
      <c r="C3583" t="s">
        <v>28</v>
      </c>
      <c r="D3583" t="s">
        <v>42</v>
      </c>
      <c r="E3583" t="s">
        <v>30</v>
      </c>
      <c r="F3583" s="1">
        <v>43451</v>
      </c>
      <c r="G3583" t="s">
        <v>13868</v>
      </c>
      <c r="H3583" t="s">
        <v>13869</v>
      </c>
      <c r="I3583" t="s">
        <v>33</v>
      </c>
      <c r="J3583" t="s">
        <v>13870</v>
      </c>
      <c r="K3583">
        <v>461</v>
      </c>
      <c r="L3583" t="s">
        <v>64</v>
      </c>
      <c r="M3583" s="1">
        <v>43469</v>
      </c>
      <c r="N3583" t="s">
        <v>130</v>
      </c>
      <c r="O3583" t="s">
        <v>66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 x14ac:dyDescent="0.3">
      <c r="A3584" t="s">
        <v>13871</v>
      </c>
      <c r="B3584" t="s">
        <v>186</v>
      </c>
      <c r="C3584" t="s">
        <v>28</v>
      </c>
      <c r="D3584" t="s">
        <v>29</v>
      </c>
      <c r="E3584" t="s">
        <v>106</v>
      </c>
      <c r="F3584" s="1">
        <v>43539</v>
      </c>
      <c r="G3584" t="s">
        <v>13872</v>
      </c>
      <c r="H3584" t="s">
        <v>13873</v>
      </c>
      <c r="I3584" t="s">
        <v>78</v>
      </c>
      <c r="J3584" t="s">
        <v>13874</v>
      </c>
      <c r="K3584">
        <v>277</v>
      </c>
      <c r="L3584" t="s">
        <v>35</v>
      </c>
      <c r="M3584" s="1">
        <v>43544</v>
      </c>
      <c r="N3584" t="s">
        <v>49</v>
      </c>
      <c r="O3584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 x14ac:dyDescent="0.3">
      <c r="A3585" t="s">
        <v>13875</v>
      </c>
      <c r="B3585" t="s">
        <v>301</v>
      </c>
      <c r="C3585" t="s">
        <v>41</v>
      </c>
      <c r="D3585" t="s">
        <v>42</v>
      </c>
      <c r="E3585" t="s">
        <v>69</v>
      </c>
      <c r="F3585" s="1">
        <v>44001</v>
      </c>
      <c r="G3585" t="s">
        <v>7681</v>
      </c>
      <c r="H3585" t="s">
        <v>13876</v>
      </c>
      <c r="I3585" t="s">
        <v>91</v>
      </c>
      <c r="J3585" t="s">
        <v>13877</v>
      </c>
      <c r="K3585">
        <v>143</v>
      </c>
      <c r="L3585" t="s">
        <v>35</v>
      </c>
      <c r="M3585" s="1">
        <v>44016</v>
      </c>
      <c r="N3585" t="s">
        <v>73</v>
      </c>
      <c r="O3585" t="s">
        <v>50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 x14ac:dyDescent="0.3">
      <c r="A3586" t="s">
        <v>13878</v>
      </c>
      <c r="B3586" t="s">
        <v>641</v>
      </c>
      <c r="C3586" t="s">
        <v>41</v>
      </c>
      <c r="D3586" t="s">
        <v>352</v>
      </c>
      <c r="E3586" t="s">
        <v>82</v>
      </c>
      <c r="F3586" s="1">
        <v>43911</v>
      </c>
      <c r="G3586" t="s">
        <v>13879</v>
      </c>
      <c r="H3586" t="s">
        <v>13880</v>
      </c>
      <c r="I3586" t="s">
        <v>46</v>
      </c>
      <c r="J3586" t="s">
        <v>13881</v>
      </c>
      <c r="K3586">
        <v>315</v>
      </c>
      <c r="L3586" t="s">
        <v>64</v>
      </c>
      <c r="M3586" s="1">
        <v>43931</v>
      </c>
      <c r="N3586" t="s">
        <v>65</v>
      </c>
      <c r="O3586" t="s">
        <v>50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 x14ac:dyDescent="0.3">
      <c r="A3587" t="s">
        <v>13882</v>
      </c>
      <c r="B3587" t="s">
        <v>215</v>
      </c>
      <c r="C3587" t="s">
        <v>41</v>
      </c>
      <c r="D3587" t="s">
        <v>53</v>
      </c>
      <c r="E3587" t="s">
        <v>106</v>
      </c>
      <c r="F3587" s="1">
        <v>43933</v>
      </c>
      <c r="G3587" t="s">
        <v>13883</v>
      </c>
      <c r="H3587" t="s">
        <v>13884</v>
      </c>
      <c r="I3587" t="s">
        <v>78</v>
      </c>
      <c r="J3587" t="s">
        <v>13885</v>
      </c>
      <c r="K3587">
        <v>435</v>
      </c>
      <c r="L3587" t="s">
        <v>35</v>
      </c>
      <c r="M3587" s="1">
        <v>43947</v>
      </c>
      <c r="N3587" t="s">
        <v>49</v>
      </c>
      <c r="O3587" t="s">
        <v>50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 x14ac:dyDescent="0.3">
      <c r="A3588" t="s">
        <v>13886</v>
      </c>
      <c r="B3588" t="s">
        <v>916</v>
      </c>
      <c r="C3588" t="s">
        <v>41</v>
      </c>
      <c r="D3588" t="s">
        <v>29</v>
      </c>
      <c r="E3588" t="s">
        <v>106</v>
      </c>
      <c r="F3588" s="1">
        <v>45055</v>
      </c>
      <c r="G3588" t="s">
        <v>13887</v>
      </c>
      <c r="H3588" t="s">
        <v>13888</v>
      </c>
      <c r="I3588" t="s">
        <v>85</v>
      </c>
      <c r="J3588" t="s">
        <v>13889</v>
      </c>
      <c r="K3588">
        <v>467</v>
      </c>
      <c r="L3588" t="s">
        <v>58</v>
      </c>
      <c r="M3588" s="1">
        <v>45069</v>
      </c>
      <c r="N3588" t="s">
        <v>130</v>
      </c>
      <c r="O3588" t="s">
        <v>66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 x14ac:dyDescent="0.3">
      <c r="A3589" t="s">
        <v>13890</v>
      </c>
      <c r="B3589" t="s">
        <v>275</v>
      </c>
      <c r="C3589" t="s">
        <v>28</v>
      </c>
      <c r="D3589" t="s">
        <v>75</v>
      </c>
      <c r="E3589" t="s">
        <v>54</v>
      </c>
      <c r="F3589" s="1">
        <v>43548</v>
      </c>
      <c r="G3589" t="s">
        <v>13891</v>
      </c>
      <c r="H3589" t="s">
        <v>13892</v>
      </c>
      <c r="I3589" t="s">
        <v>78</v>
      </c>
      <c r="J3589" t="s">
        <v>13893</v>
      </c>
      <c r="K3589">
        <v>160</v>
      </c>
      <c r="L3589" t="s">
        <v>35</v>
      </c>
      <c r="M3589" s="1">
        <v>43562</v>
      </c>
      <c r="N3589" t="s">
        <v>130</v>
      </c>
      <c r="O3589" t="s">
        <v>50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 x14ac:dyDescent="0.3">
      <c r="A3590" t="s">
        <v>13894</v>
      </c>
      <c r="B3590" t="s">
        <v>1281</v>
      </c>
      <c r="C3590" t="s">
        <v>41</v>
      </c>
      <c r="D3590" t="s">
        <v>53</v>
      </c>
      <c r="E3590" t="s">
        <v>69</v>
      </c>
      <c r="F3590" s="1">
        <v>44724</v>
      </c>
      <c r="G3590" t="s">
        <v>13895</v>
      </c>
      <c r="H3590" t="s">
        <v>13896</v>
      </c>
      <c r="I3590" t="s">
        <v>91</v>
      </c>
      <c r="J3590" t="s">
        <v>13897</v>
      </c>
      <c r="K3590">
        <v>381</v>
      </c>
      <c r="L3590" t="s">
        <v>64</v>
      </c>
      <c r="M3590" s="1">
        <v>44730</v>
      </c>
      <c r="N3590" t="s">
        <v>36</v>
      </c>
      <c r="O3590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 x14ac:dyDescent="0.3">
      <c r="A3591" t="s">
        <v>13898</v>
      </c>
      <c r="B3591" t="s">
        <v>1381</v>
      </c>
      <c r="C3591" t="s">
        <v>28</v>
      </c>
      <c r="D3591" t="s">
        <v>53</v>
      </c>
      <c r="E3591" t="s">
        <v>69</v>
      </c>
      <c r="F3591" s="1">
        <v>44678</v>
      </c>
      <c r="G3591" t="s">
        <v>13899</v>
      </c>
      <c r="H3591" t="s">
        <v>13900</v>
      </c>
      <c r="I3591" t="s">
        <v>78</v>
      </c>
      <c r="J3591" t="s">
        <v>13901</v>
      </c>
      <c r="K3591">
        <v>382</v>
      </c>
      <c r="L3591" t="s">
        <v>58</v>
      </c>
      <c r="M3591" s="1">
        <v>44692</v>
      </c>
      <c r="N3591" t="s">
        <v>65</v>
      </c>
      <c r="O3591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 x14ac:dyDescent="0.3">
      <c r="A3592" t="s">
        <v>13902</v>
      </c>
      <c r="B3592" t="s">
        <v>577</v>
      </c>
      <c r="C3592" t="s">
        <v>28</v>
      </c>
      <c r="D3592" t="s">
        <v>176</v>
      </c>
      <c r="E3592" t="s">
        <v>69</v>
      </c>
      <c r="F3592" s="1">
        <v>43887</v>
      </c>
      <c r="G3592" t="s">
        <v>13903</v>
      </c>
      <c r="H3592" t="s">
        <v>13904</v>
      </c>
      <c r="I3592" t="s">
        <v>91</v>
      </c>
      <c r="J3592" t="s">
        <v>13905</v>
      </c>
      <c r="K3592">
        <v>427</v>
      </c>
      <c r="L3592" t="s">
        <v>64</v>
      </c>
      <c r="M3592" s="1">
        <v>43894</v>
      </c>
      <c r="N3592" t="s">
        <v>65</v>
      </c>
      <c r="O3592" t="s">
        <v>50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 x14ac:dyDescent="0.3">
      <c r="A3593" t="s">
        <v>13906</v>
      </c>
      <c r="B3593" t="s">
        <v>568</v>
      </c>
      <c r="C3593" t="s">
        <v>28</v>
      </c>
      <c r="D3593" t="s">
        <v>75</v>
      </c>
      <c r="E3593" t="s">
        <v>82</v>
      </c>
      <c r="F3593" s="1">
        <v>44793</v>
      </c>
      <c r="G3593" t="s">
        <v>13907</v>
      </c>
      <c r="H3593" t="s">
        <v>13908</v>
      </c>
      <c r="I3593" t="s">
        <v>91</v>
      </c>
      <c r="J3593" t="s">
        <v>13909</v>
      </c>
      <c r="K3593">
        <v>480</v>
      </c>
      <c r="L3593" t="s">
        <v>58</v>
      </c>
      <c r="M3593" s="1">
        <v>44812</v>
      </c>
      <c r="N3593" t="s">
        <v>130</v>
      </c>
      <c r="O3593" t="s">
        <v>66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 x14ac:dyDescent="0.3">
      <c r="A3594" t="s">
        <v>13910</v>
      </c>
      <c r="B3594" t="s">
        <v>52</v>
      </c>
      <c r="C3594" t="s">
        <v>41</v>
      </c>
      <c r="D3594" t="s">
        <v>176</v>
      </c>
      <c r="E3594" t="s">
        <v>30</v>
      </c>
      <c r="F3594" s="1">
        <v>44819</v>
      </c>
      <c r="G3594" t="s">
        <v>13911</v>
      </c>
      <c r="H3594" t="s">
        <v>13912</v>
      </c>
      <c r="I3594" t="s">
        <v>78</v>
      </c>
      <c r="J3594" t="s">
        <v>13913</v>
      </c>
      <c r="K3594">
        <v>240</v>
      </c>
      <c r="L3594" t="s">
        <v>58</v>
      </c>
      <c r="M3594" s="1">
        <v>44838</v>
      </c>
      <c r="N3594" t="s">
        <v>130</v>
      </c>
      <c r="O3594" t="s">
        <v>66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 x14ac:dyDescent="0.3">
      <c r="A3595" t="s">
        <v>13914</v>
      </c>
      <c r="B3595" t="s">
        <v>132</v>
      </c>
      <c r="C3595" t="s">
        <v>41</v>
      </c>
      <c r="D3595" t="s">
        <v>176</v>
      </c>
      <c r="E3595" t="s">
        <v>69</v>
      </c>
      <c r="F3595" s="1">
        <v>43867</v>
      </c>
      <c r="G3595" t="s">
        <v>13915</v>
      </c>
      <c r="H3595" t="s">
        <v>13916</v>
      </c>
      <c r="I3595" t="s">
        <v>85</v>
      </c>
      <c r="J3595" t="s">
        <v>13917</v>
      </c>
      <c r="K3595">
        <v>257</v>
      </c>
      <c r="L3595" t="s">
        <v>64</v>
      </c>
      <c r="M3595" s="1">
        <v>43883</v>
      </c>
      <c r="N3595" t="s">
        <v>130</v>
      </c>
      <c r="O3595" t="s">
        <v>66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 x14ac:dyDescent="0.3">
      <c r="A3596" t="s">
        <v>13918</v>
      </c>
      <c r="B3596" t="s">
        <v>68</v>
      </c>
      <c r="C3596" t="s">
        <v>41</v>
      </c>
      <c r="D3596" t="s">
        <v>75</v>
      </c>
      <c r="E3596" t="s">
        <v>82</v>
      </c>
      <c r="F3596" s="1">
        <v>44317</v>
      </c>
      <c r="G3596" t="s">
        <v>13919</v>
      </c>
      <c r="H3596" t="s">
        <v>3743</v>
      </c>
      <c r="I3596" t="s">
        <v>78</v>
      </c>
      <c r="J3596" t="s">
        <v>13920</v>
      </c>
      <c r="K3596">
        <v>240</v>
      </c>
      <c r="L3596" t="s">
        <v>64</v>
      </c>
      <c r="M3596" s="1">
        <v>44320</v>
      </c>
      <c r="N3596" t="s">
        <v>36</v>
      </c>
      <c r="O3596" t="s">
        <v>66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 x14ac:dyDescent="0.3">
      <c r="A3597" t="s">
        <v>13921</v>
      </c>
      <c r="B3597" t="s">
        <v>210</v>
      </c>
      <c r="C3597" t="s">
        <v>28</v>
      </c>
      <c r="D3597" t="s">
        <v>95</v>
      </c>
      <c r="E3597" t="s">
        <v>43</v>
      </c>
      <c r="F3597" s="1">
        <v>43482</v>
      </c>
      <c r="G3597" t="s">
        <v>13922</v>
      </c>
      <c r="H3597" t="s">
        <v>13923</v>
      </c>
      <c r="I3597" t="s">
        <v>85</v>
      </c>
      <c r="J3597" t="s">
        <v>13924</v>
      </c>
      <c r="K3597">
        <v>232</v>
      </c>
      <c r="L3597" t="s">
        <v>58</v>
      </c>
      <c r="M3597" s="1">
        <v>43492</v>
      </c>
      <c r="N3597" t="s">
        <v>130</v>
      </c>
      <c r="O3597" t="s">
        <v>50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 x14ac:dyDescent="0.3">
      <c r="A3598" t="s">
        <v>13925</v>
      </c>
      <c r="B3598" t="s">
        <v>310</v>
      </c>
      <c r="C3598" t="s">
        <v>28</v>
      </c>
      <c r="D3598" t="s">
        <v>138</v>
      </c>
      <c r="E3598" t="s">
        <v>106</v>
      </c>
      <c r="F3598" s="1">
        <v>45027</v>
      </c>
      <c r="G3598" t="s">
        <v>13926</v>
      </c>
      <c r="H3598" t="s">
        <v>1034</v>
      </c>
      <c r="I3598" t="s">
        <v>33</v>
      </c>
      <c r="J3598" t="s">
        <v>13927</v>
      </c>
      <c r="K3598">
        <v>122</v>
      </c>
      <c r="L3598" t="s">
        <v>58</v>
      </c>
      <c r="M3598" s="1">
        <v>45053</v>
      </c>
      <c r="N3598" t="s">
        <v>73</v>
      </c>
      <c r="O3598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 x14ac:dyDescent="0.3">
      <c r="A3599" t="s">
        <v>13928</v>
      </c>
      <c r="B3599" t="s">
        <v>619</v>
      </c>
      <c r="C3599" t="s">
        <v>41</v>
      </c>
      <c r="D3599" t="s">
        <v>95</v>
      </c>
      <c r="E3599" t="s">
        <v>54</v>
      </c>
      <c r="F3599" s="1">
        <v>44278</v>
      </c>
      <c r="G3599" t="s">
        <v>13929</v>
      </c>
      <c r="H3599" t="s">
        <v>13930</v>
      </c>
      <c r="I3599" t="s">
        <v>46</v>
      </c>
      <c r="J3599" t="s">
        <v>13931</v>
      </c>
      <c r="K3599">
        <v>454</v>
      </c>
      <c r="L3599" t="s">
        <v>35</v>
      </c>
      <c r="M3599" s="1">
        <v>44283</v>
      </c>
      <c r="N3599" t="s">
        <v>73</v>
      </c>
      <c r="O3599" t="s">
        <v>66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 x14ac:dyDescent="0.3">
      <c r="A3600" t="s">
        <v>13932</v>
      </c>
      <c r="B3600" t="s">
        <v>60</v>
      </c>
      <c r="C3600" t="s">
        <v>41</v>
      </c>
      <c r="D3600" t="s">
        <v>95</v>
      </c>
      <c r="E3600" t="s">
        <v>30</v>
      </c>
      <c r="F3600" s="1">
        <v>43449</v>
      </c>
      <c r="G3600" t="s">
        <v>13933</v>
      </c>
      <c r="H3600" t="s">
        <v>13934</v>
      </c>
      <c r="I3600" t="s">
        <v>91</v>
      </c>
      <c r="J3600" t="s">
        <v>13935</v>
      </c>
      <c r="K3600">
        <v>428</v>
      </c>
      <c r="L3600" t="s">
        <v>58</v>
      </c>
      <c r="M3600" s="1">
        <v>43467</v>
      </c>
      <c r="N3600" t="s">
        <v>130</v>
      </c>
      <c r="O3600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 x14ac:dyDescent="0.3">
      <c r="A3601" t="s">
        <v>13936</v>
      </c>
      <c r="B3601" t="s">
        <v>296</v>
      </c>
      <c r="C3601" t="s">
        <v>41</v>
      </c>
      <c r="D3601" t="s">
        <v>75</v>
      </c>
      <c r="E3601" t="s">
        <v>54</v>
      </c>
      <c r="F3601" s="1">
        <v>43999</v>
      </c>
      <c r="G3601" t="s">
        <v>13937</v>
      </c>
      <c r="H3601" t="s">
        <v>1339</v>
      </c>
      <c r="I3601" t="s">
        <v>46</v>
      </c>
      <c r="J3601" t="s">
        <v>13938</v>
      </c>
      <c r="K3601">
        <v>178</v>
      </c>
      <c r="L3601" t="s">
        <v>64</v>
      </c>
      <c r="M3601" s="1">
        <v>44025</v>
      </c>
      <c r="N3601" t="s">
        <v>36</v>
      </c>
      <c r="O3601" t="s">
        <v>66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 x14ac:dyDescent="0.3">
      <c r="A3602" t="s">
        <v>13939</v>
      </c>
      <c r="B3602" t="s">
        <v>336</v>
      </c>
      <c r="C3602" t="s">
        <v>28</v>
      </c>
      <c r="D3602" t="s">
        <v>53</v>
      </c>
      <c r="E3602" t="s">
        <v>54</v>
      </c>
      <c r="F3602" s="1">
        <v>43985</v>
      </c>
      <c r="G3602" t="s">
        <v>13940</v>
      </c>
      <c r="H3602" t="s">
        <v>13941</v>
      </c>
      <c r="I3602" t="s">
        <v>91</v>
      </c>
      <c r="J3602" t="s">
        <v>13942</v>
      </c>
      <c r="K3602">
        <v>271</v>
      </c>
      <c r="L3602" t="s">
        <v>64</v>
      </c>
      <c r="M3602" s="1">
        <v>43999</v>
      </c>
      <c r="N3602" t="s">
        <v>73</v>
      </c>
      <c r="O3602" t="s">
        <v>66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 x14ac:dyDescent="0.3">
      <c r="A3603" t="s">
        <v>13943</v>
      </c>
      <c r="B3603" t="s">
        <v>1248</v>
      </c>
      <c r="C3603" t="s">
        <v>28</v>
      </c>
      <c r="D3603" t="s">
        <v>53</v>
      </c>
      <c r="E3603" t="s">
        <v>82</v>
      </c>
      <c r="F3603" s="1">
        <v>43823</v>
      </c>
      <c r="G3603" t="s">
        <v>13944</v>
      </c>
      <c r="H3603" t="s">
        <v>9889</v>
      </c>
      <c r="I3603" t="s">
        <v>78</v>
      </c>
      <c r="J3603" t="s">
        <v>13945</v>
      </c>
      <c r="K3603">
        <v>428</v>
      </c>
      <c r="L3603" t="s">
        <v>58</v>
      </c>
      <c r="M3603" s="1">
        <v>43825</v>
      </c>
      <c r="N3603" t="s">
        <v>49</v>
      </c>
      <c r="O3603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 x14ac:dyDescent="0.3">
      <c r="A3604" t="s">
        <v>13946</v>
      </c>
      <c r="B3604" t="s">
        <v>52</v>
      </c>
      <c r="C3604" t="s">
        <v>28</v>
      </c>
      <c r="D3604" t="s">
        <v>53</v>
      </c>
      <c r="E3604" t="s">
        <v>54</v>
      </c>
      <c r="F3604" s="1">
        <v>44093</v>
      </c>
      <c r="G3604" t="s">
        <v>13947</v>
      </c>
      <c r="H3604" t="s">
        <v>13948</v>
      </c>
      <c r="I3604" t="s">
        <v>46</v>
      </c>
      <c r="J3604" t="s">
        <v>13949</v>
      </c>
      <c r="K3604">
        <v>379</v>
      </c>
      <c r="L3604" t="s">
        <v>35</v>
      </c>
      <c r="M3604" s="1">
        <v>44111</v>
      </c>
      <c r="N3604" t="s">
        <v>49</v>
      </c>
      <c r="O3604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 x14ac:dyDescent="0.3">
      <c r="A3605" t="s">
        <v>11377</v>
      </c>
      <c r="B3605" t="s">
        <v>382</v>
      </c>
      <c r="C3605" t="s">
        <v>28</v>
      </c>
      <c r="D3605" t="s">
        <v>138</v>
      </c>
      <c r="E3605" t="s">
        <v>82</v>
      </c>
      <c r="F3605" s="1">
        <v>44153</v>
      </c>
      <c r="G3605" t="s">
        <v>13950</v>
      </c>
      <c r="H3605" t="s">
        <v>13951</v>
      </c>
      <c r="I3605" t="s">
        <v>91</v>
      </c>
      <c r="J3605" t="s">
        <v>13952</v>
      </c>
      <c r="K3605">
        <v>248</v>
      </c>
      <c r="L3605" t="s">
        <v>64</v>
      </c>
      <c r="M3605" s="1">
        <v>44154</v>
      </c>
      <c r="N3605" t="s">
        <v>73</v>
      </c>
      <c r="O3605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 x14ac:dyDescent="0.3">
      <c r="A3606" t="s">
        <v>13953</v>
      </c>
      <c r="B3606" t="s">
        <v>619</v>
      </c>
      <c r="C3606" t="s">
        <v>28</v>
      </c>
      <c r="D3606" t="s">
        <v>95</v>
      </c>
      <c r="E3606" t="s">
        <v>54</v>
      </c>
      <c r="F3606" s="1">
        <v>44800</v>
      </c>
      <c r="G3606" t="s">
        <v>13954</v>
      </c>
      <c r="H3606" t="s">
        <v>2058</v>
      </c>
      <c r="I3606" t="s">
        <v>33</v>
      </c>
      <c r="J3606" t="s">
        <v>13955</v>
      </c>
      <c r="K3606">
        <v>359</v>
      </c>
      <c r="L3606" t="s">
        <v>35</v>
      </c>
      <c r="M3606" s="1">
        <v>44806</v>
      </c>
      <c r="N3606" t="s">
        <v>130</v>
      </c>
      <c r="O3606" t="s">
        <v>50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 x14ac:dyDescent="0.3">
      <c r="A3607" t="s">
        <v>13956</v>
      </c>
      <c r="B3607" t="s">
        <v>346</v>
      </c>
      <c r="C3607" t="s">
        <v>41</v>
      </c>
      <c r="D3607" t="s">
        <v>53</v>
      </c>
      <c r="E3607" t="s">
        <v>82</v>
      </c>
      <c r="F3607" s="1">
        <v>44207</v>
      </c>
      <c r="G3607" t="s">
        <v>13957</v>
      </c>
      <c r="H3607" t="s">
        <v>13958</v>
      </c>
      <c r="I3607" t="s">
        <v>78</v>
      </c>
      <c r="J3607" t="s">
        <v>13959</v>
      </c>
      <c r="K3607">
        <v>400</v>
      </c>
      <c r="L3607" t="s">
        <v>58</v>
      </c>
      <c r="M3607" s="1">
        <v>44220</v>
      </c>
      <c r="N3607" t="s">
        <v>49</v>
      </c>
      <c r="O3607" t="s">
        <v>50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 x14ac:dyDescent="0.3">
      <c r="A3608" t="s">
        <v>13960</v>
      </c>
      <c r="B3608" t="s">
        <v>148</v>
      </c>
      <c r="C3608" t="s">
        <v>28</v>
      </c>
      <c r="D3608" t="s">
        <v>75</v>
      </c>
      <c r="E3608" t="s">
        <v>82</v>
      </c>
      <c r="F3608" s="1">
        <v>43703</v>
      </c>
      <c r="G3608" t="s">
        <v>13961</v>
      </c>
      <c r="H3608" t="s">
        <v>13962</v>
      </c>
      <c r="I3608" t="s">
        <v>91</v>
      </c>
      <c r="J3608" t="s">
        <v>13963</v>
      </c>
      <c r="K3608">
        <v>425</v>
      </c>
      <c r="L3608" t="s">
        <v>58</v>
      </c>
      <c r="M3608" s="1">
        <v>43710</v>
      </c>
      <c r="N3608" t="s">
        <v>73</v>
      </c>
      <c r="O3608" t="s">
        <v>66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 x14ac:dyDescent="0.3">
      <c r="A3609" t="s">
        <v>13964</v>
      </c>
      <c r="B3609" t="s">
        <v>196</v>
      </c>
      <c r="C3609" t="s">
        <v>28</v>
      </c>
      <c r="D3609" t="s">
        <v>138</v>
      </c>
      <c r="E3609" t="s">
        <v>30</v>
      </c>
      <c r="F3609" s="1">
        <v>44180</v>
      </c>
      <c r="G3609" t="s">
        <v>13965</v>
      </c>
      <c r="H3609" t="s">
        <v>13966</v>
      </c>
      <c r="I3609" t="s">
        <v>91</v>
      </c>
      <c r="J3609" t="s">
        <v>13967</v>
      </c>
      <c r="K3609">
        <v>395</v>
      </c>
      <c r="L3609" t="s">
        <v>58</v>
      </c>
      <c r="M3609" s="1">
        <v>44202</v>
      </c>
      <c r="N3609" t="s">
        <v>49</v>
      </c>
      <c r="O3609" t="s">
        <v>66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 x14ac:dyDescent="0.3">
      <c r="A3610" t="s">
        <v>13968</v>
      </c>
      <c r="B3610" t="s">
        <v>641</v>
      </c>
      <c r="C3610" t="s">
        <v>28</v>
      </c>
      <c r="D3610" t="s">
        <v>138</v>
      </c>
      <c r="E3610" t="s">
        <v>43</v>
      </c>
      <c r="F3610" s="1">
        <v>44385</v>
      </c>
      <c r="G3610" t="s">
        <v>13969</v>
      </c>
      <c r="H3610" t="s">
        <v>13970</v>
      </c>
      <c r="I3610" t="s">
        <v>85</v>
      </c>
      <c r="J3610" t="s">
        <v>13971</v>
      </c>
      <c r="K3610">
        <v>137</v>
      </c>
      <c r="L3610" t="s">
        <v>64</v>
      </c>
      <c r="M3610" s="1">
        <v>44391</v>
      </c>
      <c r="N3610" t="s">
        <v>130</v>
      </c>
      <c r="O3610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 x14ac:dyDescent="0.3">
      <c r="A3611" t="s">
        <v>13972</v>
      </c>
      <c r="B3611" t="s">
        <v>323</v>
      </c>
      <c r="C3611" t="s">
        <v>41</v>
      </c>
      <c r="D3611" t="s">
        <v>42</v>
      </c>
      <c r="E3611" t="s">
        <v>106</v>
      </c>
      <c r="F3611" s="1">
        <v>44769</v>
      </c>
      <c r="G3611" t="s">
        <v>13973</v>
      </c>
      <c r="H3611" t="s">
        <v>6702</v>
      </c>
      <c r="I3611" t="s">
        <v>46</v>
      </c>
      <c r="J3611" t="s">
        <v>13974</v>
      </c>
      <c r="K3611">
        <v>309</v>
      </c>
      <c r="L3611" t="s">
        <v>35</v>
      </c>
      <c r="M3611" s="1">
        <v>44771</v>
      </c>
      <c r="N3611" t="s">
        <v>130</v>
      </c>
      <c r="O3611" t="s">
        <v>66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 x14ac:dyDescent="0.3">
      <c r="A3612" t="s">
        <v>9410</v>
      </c>
      <c r="B3612" t="s">
        <v>60</v>
      </c>
      <c r="C3612" t="s">
        <v>41</v>
      </c>
      <c r="D3612" t="s">
        <v>42</v>
      </c>
      <c r="E3612" t="s">
        <v>69</v>
      </c>
      <c r="F3612" s="1">
        <v>44348</v>
      </c>
      <c r="G3612" t="s">
        <v>13975</v>
      </c>
      <c r="H3612" t="s">
        <v>3173</v>
      </c>
      <c r="I3612" t="s">
        <v>91</v>
      </c>
      <c r="J3612" t="s">
        <v>13976</v>
      </c>
      <c r="K3612">
        <v>209</v>
      </c>
      <c r="L3612" t="s">
        <v>35</v>
      </c>
      <c r="M3612" s="1">
        <v>44349</v>
      </c>
      <c r="N3612" t="s">
        <v>130</v>
      </c>
      <c r="O3612" t="s">
        <v>50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 x14ac:dyDescent="0.3">
      <c r="A3613" t="s">
        <v>13977</v>
      </c>
      <c r="B3613" t="s">
        <v>323</v>
      </c>
      <c r="C3613" t="s">
        <v>28</v>
      </c>
      <c r="D3613" t="s">
        <v>176</v>
      </c>
      <c r="E3613" t="s">
        <v>43</v>
      </c>
      <c r="F3613" s="1">
        <v>44483</v>
      </c>
      <c r="G3613" t="s">
        <v>5110</v>
      </c>
      <c r="H3613" t="s">
        <v>13978</v>
      </c>
      <c r="I3613" t="s">
        <v>91</v>
      </c>
      <c r="J3613" t="s">
        <v>13979</v>
      </c>
      <c r="K3613">
        <v>281</v>
      </c>
      <c r="L3613" t="s">
        <v>64</v>
      </c>
      <c r="M3613" s="1">
        <v>44493</v>
      </c>
      <c r="N3613" t="s">
        <v>65</v>
      </c>
      <c r="O3613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 x14ac:dyDescent="0.3">
      <c r="A3614" t="s">
        <v>13980</v>
      </c>
      <c r="B3614" t="s">
        <v>1132</v>
      </c>
      <c r="C3614" t="s">
        <v>28</v>
      </c>
      <c r="D3614" t="s">
        <v>53</v>
      </c>
      <c r="E3614" t="s">
        <v>54</v>
      </c>
      <c r="F3614" s="1">
        <v>44924</v>
      </c>
      <c r="G3614" t="s">
        <v>13981</v>
      </c>
      <c r="H3614" t="s">
        <v>13982</v>
      </c>
      <c r="I3614" t="s">
        <v>91</v>
      </c>
      <c r="J3614" t="s">
        <v>13983</v>
      </c>
      <c r="K3614">
        <v>223</v>
      </c>
      <c r="L3614" t="s">
        <v>35</v>
      </c>
      <c r="M3614" s="1">
        <v>44926</v>
      </c>
      <c r="N3614" t="s">
        <v>73</v>
      </c>
      <c r="O3614" t="s">
        <v>66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 x14ac:dyDescent="0.3">
      <c r="A3615" t="s">
        <v>13984</v>
      </c>
      <c r="B3615" t="s">
        <v>728</v>
      </c>
      <c r="C3615" t="s">
        <v>41</v>
      </c>
      <c r="D3615" t="s">
        <v>352</v>
      </c>
      <c r="E3615" t="s">
        <v>43</v>
      </c>
      <c r="F3615" s="1">
        <v>44427</v>
      </c>
      <c r="G3615" t="s">
        <v>13985</v>
      </c>
      <c r="H3615" t="s">
        <v>13986</v>
      </c>
      <c r="I3615" t="s">
        <v>33</v>
      </c>
      <c r="J3615" t="s">
        <v>13987</v>
      </c>
      <c r="K3615">
        <v>488</v>
      </c>
      <c r="L3615" t="s">
        <v>64</v>
      </c>
      <c r="M3615" s="1">
        <v>44451</v>
      </c>
      <c r="N3615" t="s">
        <v>65</v>
      </c>
      <c r="O3615" t="s">
        <v>66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 x14ac:dyDescent="0.3">
      <c r="A3616" t="s">
        <v>1834</v>
      </c>
      <c r="B3616" t="s">
        <v>785</v>
      </c>
      <c r="C3616" t="s">
        <v>41</v>
      </c>
      <c r="D3616" t="s">
        <v>29</v>
      </c>
      <c r="E3616" t="s">
        <v>82</v>
      </c>
      <c r="F3616" s="1">
        <v>43995</v>
      </c>
      <c r="G3616" t="s">
        <v>13988</v>
      </c>
      <c r="H3616" t="s">
        <v>13989</v>
      </c>
      <c r="I3616" t="s">
        <v>78</v>
      </c>
      <c r="J3616" t="s">
        <v>13990</v>
      </c>
      <c r="K3616">
        <v>399</v>
      </c>
      <c r="L3616" t="s">
        <v>58</v>
      </c>
      <c r="M3616" s="1">
        <v>44016</v>
      </c>
      <c r="N3616" t="s">
        <v>49</v>
      </c>
      <c r="O3616" t="s">
        <v>66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 x14ac:dyDescent="0.3">
      <c r="A3617" t="s">
        <v>13991</v>
      </c>
      <c r="B3617" t="s">
        <v>52</v>
      </c>
      <c r="C3617" t="s">
        <v>28</v>
      </c>
      <c r="D3617" t="s">
        <v>176</v>
      </c>
      <c r="E3617" t="s">
        <v>43</v>
      </c>
      <c r="F3617" s="1">
        <v>44270</v>
      </c>
      <c r="G3617" t="s">
        <v>13992</v>
      </c>
      <c r="H3617" t="s">
        <v>13993</v>
      </c>
      <c r="I3617" t="s">
        <v>78</v>
      </c>
      <c r="J3617" t="s">
        <v>13994</v>
      </c>
      <c r="K3617">
        <v>163</v>
      </c>
      <c r="L3617" t="s">
        <v>64</v>
      </c>
      <c r="M3617" s="1">
        <v>44273</v>
      </c>
      <c r="N3617" t="s">
        <v>65</v>
      </c>
      <c r="O3617" t="s">
        <v>66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 x14ac:dyDescent="0.3">
      <c r="A3618" t="s">
        <v>13995</v>
      </c>
      <c r="B3618" t="s">
        <v>94</v>
      </c>
      <c r="C3618" t="s">
        <v>41</v>
      </c>
      <c r="D3618" t="s">
        <v>95</v>
      </c>
      <c r="E3618" t="s">
        <v>54</v>
      </c>
      <c r="F3618" s="1">
        <v>44030</v>
      </c>
      <c r="G3618" t="s">
        <v>13996</v>
      </c>
      <c r="H3618" t="s">
        <v>13997</v>
      </c>
      <c r="I3618" t="s">
        <v>85</v>
      </c>
      <c r="J3618" t="s">
        <v>13998</v>
      </c>
      <c r="K3618">
        <v>340</v>
      </c>
      <c r="L3618" t="s">
        <v>35</v>
      </c>
      <c r="M3618" s="1">
        <v>44042</v>
      </c>
      <c r="N3618" t="s">
        <v>49</v>
      </c>
      <c r="O3618" t="s">
        <v>66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 x14ac:dyDescent="0.3">
      <c r="A3619" t="s">
        <v>5509</v>
      </c>
      <c r="B3619" t="s">
        <v>429</v>
      </c>
      <c r="C3619" t="s">
        <v>28</v>
      </c>
      <c r="D3619" t="s">
        <v>352</v>
      </c>
      <c r="E3619" t="s">
        <v>30</v>
      </c>
      <c r="F3619" s="1">
        <v>43633</v>
      </c>
      <c r="G3619" t="s">
        <v>13999</v>
      </c>
      <c r="H3619" t="s">
        <v>14000</v>
      </c>
      <c r="I3619" t="s">
        <v>85</v>
      </c>
      <c r="J3619" t="s">
        <v>14001</v>
      </c>
      <c r="K3619">
        <v>468</v>
      </c>
      <c r="L3619" t="s">
        <v>58</v>
      </c>
      <c r="M3619" s="1">
        <v>43647</v>
      </c>
      <c r="N3619" t="s">
        <v>65</v>
      </c>
      <c r="O3619" t="s">
        <v>50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 x14ac:dyDescent="0.3">
      <c r="A3620" t="s">
        <v>14002</v>
      </c>
      <c r="B3620" t="s">
        <v>181</v>
      </c>
      <c r="C3620" t="s">
        <v>28</v>
      </c>
      <c r="D3620" t="s">
        <v>352</v>
      </c>
      <c r="E3620" t="s">
        <v>30</v>
      </c>
      <c r="F3620" s="1">
        <v>43809</v>
      </c>
      <c r="G3620" t="s">
        <v>14003</v>
      </c>
      <c r="H3620" t="s">
        <v>14004</v>
      </c>
      <c r="I3620" t="s">
        <v>78</v>
      </c>
      <c r="J3620" t="s">
        <v>14005</v>
      </c>
      <c r="K3620">
        <v>346</v>
      </c>
      <c r="L3620" t="s">
        <v>64</v>
      </c>
      <c r="M3620" s="1">
        <v>43825</v>
      </c>
      <c r="N3620" t="s">
        <v>130</v>
      </c>
      <c r="O3620" t="s">
        <v>50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 x14ac:dyDescent="0.3">
      <c r="A3621" t="s">
        <v>14006</v>
      </c>
      <c r="B3621" t="s">
        <v>111</v>
      </c>
      <c r="C3621" t="s">
        <v>28</v>
      </c>
      <c r="D3621" t="s">
        <v>53</v>
      </c>
      <c r="E3621" t="s">
        <v>82</v>
      </c>
      <c r="F3621" s="1">
        <v>44797</v>
      </c>
      <c r="G3621" t="s">
        <v>14007</v>
      </c>
      <c r="H3621" t="s">
        <v>14008</v>
      </c>
      <c r="I3621" t="s">
        <v>46</v>
      </c>
      <c r="J3621" t="s">
        <v>14009</v>
      </c>
      <c r="K3621">
        <v>206</v>
      </c>
      <c r="L3621" t="s">
        <v>64</v>
      </c>
      <c r="M3621" s="1">
        <v>44809</v>
      </c>
      <c r="N3621" t="s">
        <v>36</v>
      </c>
      <c r="O3621" t="s">
        <v>50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 x14ac:dyDescent="0.3">
      <c r="A3622" t="s">
        <v>14010</v>
      </c>
      <c r="B3622" t="s">
        <v>40</v>
      </c>
      <c r="C3622" t="s">
        <v>28</v>
      </c>
      <c r="D3622" t="s">
        <v>176</v>
      </c>
      <c r="E3622" t="s">
        <v>106</v>
      </c>
      <c r="F3622" s="1">
        <v>44278</v>
      </c>
      <c r="G3622" t="s">
        <v>14011</v>
      </c>
      <c r="H3622" t="s">
        <v>14012</v>
      </c>
      <c r="I3622" t="s">
        <v>46</v>
      </c>
      <c r="J3622" t="s">
        <v>14013</v>
      </c>
      <c r="K3622">
        <v>226</v>
      </c>
      <c r="L3622" t="s">
        <v>58</v>
      </c>
      <c r="M3622" s="1">
        <v>44296</v>
      </c>
      <c r="N3622" t="s">
        <v>49</v>
      </c>
      <c r="O362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 x14ac:dyDescent="0.3">
      <c r="A3623" t="s">
        <v>14014</v>
      </c>
      <c r="B3623" t="s">
        <v>196</v>
      </c>
      <c r="C3623" t="s">
        <v>41</v>
      </c>
      <c r="D3623" t="s">
        <v>29</v>
      </c>
      <c r="E3623" t="s">
        <v>69</v>
      </c>
      <c r="F3623" s="1">
        <v>44439</v>
      </c>
      <c r="G3623" t="s">
        <v>14015</v>
      </c>
      <c r="H3623" t="s">
        <v>14016</v>
      </c>
      <c r="I3623" t="s">
        <v>33</v>
      </c>
      <c r="J3623" t="s">
        <v>14017</v>
      </c>
      <c r="K3623">
        <v>142</v>
      </c>
      <c r="L3623" t="s">
        <v>35</v>
      </c>
      <c r="M3623" s="1">
        <v>44451</v>
      </c>
      <c r="N3623" t="s">
        <v>49</v>
      </c>
      <c r="O3623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 x14ac:dyDescent="0.3">
      <c r="A3624" t="s">
        <v>14018</v>
      </c>
      <c r="B3624" t="s">
        <v>148</v>
      </c>
      <c r="C3624" t="s">
        <v>41</v>
      </c>
      <c r="D3624" t="s">
        <v>29</v>
      </c>
      <c r="E3624" t="s">
        <v>30</v>
      </c>
      <c r="F3624" s="1">
        <v>43681</v>
      </c>
      <c r="G3624" t="s">
        <v>14019</v>
      </c>
      <c r="H3624" t="s">
        <v>14020</v>
      </c>
      <c r="I3624" t="s">
        <v>46</v>
      </c>
      <c r="J3624" t="s">
        <v>14021</v>
      </c>
      <c r="K3624">
        <v>448</v>
      </c>
      <c r="L3624" t="s">
        <v>64</v>
      </c>
      <c r="M3624" s="1">
        <v>43701</v>
      </c>
      <c r="N3624" t="s">
        <v>73</v>
      </c>
      <c r="O3624" t="s">
        <v>66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 x14ac:dyDescent="0.3">
      <c r="A3625" t="s">
        <v>14022</v>
      </c>
      <c r="B3625" t="s">
        <v>121</v>
      </c>
      <c r="C3625" t="s">
        <v>28</v>
      </c>
      <c r="D3625" t="s">
        <v>352</v>
      </c>
      <c r="E3625" t="s">
        <v>106</v>
      </c>
      <c r="F3625" s="1">
        <v>44581</v>
      </c>
      <c r="G3625" t="s">
        <v>10597</v>
      </c>
      <c r="H3625" t="s">
        <v>14023</v>
      </c>
      <c r="I3625" t="s">
        <v>46</v>
      </c>
      <c r="J3625" t="s">
        <v>14024</v>
      </c>
      <c r="K3625">
        <v>381</v>
      </c>
      <c r="L3625" t="s">
        <v>58</v>
      </c>
      <c r="M3625" s="1">
        <v>44611</v>
      </c>
      <c r="N3625" t="s">
        <v>36</v>
      </c>
      <c r="O3625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 x14ac:dyDescent="0.3">
      <c r="A3626" t="s">
        <v>14025</v>
      </c>
      <c r="B3626" t="s">
        <v>382</v>
      </c>
      <c r="C3626" t="s">
        <v>41</v>
      </c>
      <c r="D3626" t="s">
        <v>138</v>
      </c>
      <c r="E3626" t="s">
        <v>82</v>
      </c>
      <c r="F3626" s="1">
        <v>44351</v>
      </c>
      <c r="G3626" t="s">
        <v>14026</v>
      </c>
      <c r="H3626" t="s">
        <v>14027</v>
      </c>
      <c r="I3626" t="s">
        <v>91</v>
      </c>
      <c r="J3626" t="s">
        <v>14028</v>
      </c>
      <c r="K3626">
        <v>389</v>
      </c>
      <c r="L3626" t="s">
        <v>64</v>
      </c>
      <c r="M3626" s="1">
        <v>44363</v>
      </c>
      <c r="N3626" t="s">
        <v>49</v>
      </c>
      <c r="O3626" t="s">
        <v>50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 x14ac:dyDescent="0.3">
      <c r="A3627" t="s">
        <v>14029</v>
      </c>
      <c r="B3627" t="s">
        <v>260</v>
      </c>
      <c r="C3627" t="s">
        <v>28</v>
      </c>
      <c r="D3627" t="s">
        <v>352</v>
      </c>
      <c r="E3627" t="s">
        <v>106</v>
      </c>
      <c r="F3627" s="1">
        <v>43893</v>
      </c>
      <c r="G3627" t="s">
        <v>14030</v>
      </c>
      <c r="H3627" t="s">
        <v>14031</v>
      </c>
      <c r="I3627" t="s">
        <v>85</v>
      </c>
      <c r="J3627" t="s">
        <v>14032</v>
      </c>
      <c r="K3627">
        <v>132</v>
      </c>
      <c r="L3627" t="s">
        <v>35</v>
      </c>
      <c r="M3627" s="1">
        <v>43912</v>
      </c>
      <c r="N3627" t="s">
        <v>73</v>
      </c>
      <c r="O3627" t="s">
        <v>50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 x14ac:dyDescent="0.3">
      <c r="A3628" t="s">
        <v>9588</v>
      </c>
      <c r="B3628" t="s">
        <v>504</v>
      </c>
      <c r="C3628" t="s">
        <v>41</v>
      </c>
      <c r="D3628" t="s">
        <v>352</v>
      </c>
      <c r="E3628" t="s">
        <v>54</v>
      </c>
      <c r="F3628" s="1">
        <v>44472</v>
      </c>
      <c r="G3628" t="s">
        <v>14033</v>
      </c>
      <c r="H3628" t="s">
        <v>14034</v>
      </c>
      <c r="I3628" t="s">
        <v>46</v>
      </c>
      <c r="J3628" t="s">
        <v>14035</v>
      </c>
      <c r="K3628">
        <v>338</v>
      </c>
      <c r="L3628" t="s">
        <v>35</v>
      </c>
      <c r="M3628" s="1">
        <v>44476</v>
      </c>
      <c r="N3628" t="s">
        <v>36</v>
      </c>
      <c r="O3628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 x14ac:dyDescent="0.3">
      <c r="A3629" t="s">
        <v>14036</v>
      </c>
      <c r="B3629" t="s">
        <v>1381</v>
      </c>
      <c r="C3629" t="s">
        <v>41</v>
      </c>
      <c r="D3629" t="s">
        <v>75</v>
      </c>
      <c r="E3629" t="s">
        <v>43</v>
      </c>
      <c r="F3629" s="1">
        <v>45178</v>
      </c>
      <c r="G3629" t="s">
        <v>14037</v>
      </c>
      <c r="H3629" t="s">
        <v>11503</v>
      </c>
      <c r="I3629" t="s">
        <v>78</v>
      </c>
      <c r="J3629" t="s">
        <v>14038</v>
      </c>
      <c r="K3629">
        <v>452</v>
      </c>
      <c r="L3629" t="s">
        <v>64</v>
      </c>
      <c r="M3629" s="1">
        <v>45206</v>
      </c>
      <c r="N3629" t="s">
        <v>130</v>
      </c>
      <c r="O3629" t="s">
        <v>50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 x14ac:dyDescent="0.3">
      <c r="A3630" t="s">
        <v>14039</v>
      </c>
      <c r="B3630" t="s">
        <v>191</v>
      </c>
      <c r="C3630" t="s">
        <v>41</v>
      </c>
      <c r="D3630" t="s">
        <v>95</v>
      </c>
      <c r="E3630" t="s">
        <v>30</v>
      </c>
      <c r="F3630" s="1">
        <v>44264</v>
      </c>
      <c r="G3630" t="s">
        <v>14040</v>
      </c>
      <c r="H3630" t="s">
        <v>14041</v>
      </c>
      <c r="I3630" t="s">
        <v>33</v>
      </c>
      <c r="J3630" t="s">
        <v>14042</v>
      </c>
      <c r="K3630">
        <v>258</v>
      </c>
      <c r="L3630" t="s">
        <v>64</v>
      </c>
      <c r="M3630" s="1">
        <v>44269</v>
      </c>
      <c r="N3630" t="s">
        <v>36</v>
      </c>
      <c r="O3630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 x14ac:dyDescent="0.3">
      <c r="A3631" t="s">
        <v>14043</v>
      </c>
      <c r="B3631" t="s">
        <v>260</v>
      </c>
      <c r="C3631" t="s">
        <v>41</v>
      </c>
      <c r="D3631" t="s">
        <v>95</v>
      </c>
      <c r="E3631" t="s">
        <v>69</v>
      </c>
      <c r="F3631" s="1">
        <v>43934</v>
      </c>
      <c r="G3631" t="s">
        <v>14044</v>
      </c>
      <c r="H3631" t="s">
        <v>14045</v>
      </c>
      <c r="I3631" t="s">
        <v>91</v>
      </c>
      <c r="J3631" t="s">
        <v>14046</v>
      </c>
      <c r="K3631">
        <v>172</v>
      </c>
      <c r="L3631" t="s">
        <v>58</v>
      </c>
      <c r="M3631" s="1">
        <v>43960</v>
      </c>
      <c r="N3631" t="s">
        <v>65</v>
      </c>
      <c r="O3631" t="s">
        <v>66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 x14ac:dyDescent="0.3">
      <c r="A3632" t="s">
        <v>14047</v>
      </c>
      <c r="B3632" t="s">
        <v>296</v>
      </c>
      <c r="C3632" t="s">
        <v>28</v>
      </c>
      <c r="D3632" t="s">
        <v>95</v>
      </c>
      <c r="E3632" t="s">
        <v>106</v>
      </c>
      <c r="F3632" s="1">
        <v>44979</v>
      </c>
      <c r="G3632" t="s">
        <v>14048</v>
      </c>
      <c r="H3632" t="s">
        <v>14049</v>
      </c>
      <c r="I3632" t="s">
        <v>85</v>
      </c>
      <c r="J3632" t="s">
        <v>14050</v>
      </c>
      <c r="K3632">
        <v>213</v>
      </c>
      <c r="L3632" t="s">
        <v>35</v>
      </c>
      <c r="M3632" s="1">
        <v>45001</v>
      </c>
      <c r="N3632" t="s">
        <v>65</v>
      </c>
      <c r="O3632" t="s">
        <v>66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 x14ac:dyDescent="0.3">
      <c r="A3633" t="s">
        <v>14051</v>
      </c>
      <c r="B3633" t="s">
        <v>121</v>
      </c>
      <c r="C3633" t="s">
        <v>41</v>
      </c>
      <c r="D3633" t="s">
        <v>42</v>
      </c>
      <c r="E3633" t="s">
        <v>69</v>
      </c>
      <c r="F3633" s="1">
        <v>43674</v>
      </c>
      <c r="G3633" t="s">
        <v>14052</v>
      </c>
      <c r="H3633" t="s">
        <v>14053</v>
      </c>
      <c r="I3633" t="s">
        <v>78</v>
      </c>
      <c r="J3633" t="s">
        <v>14054</v>
      </c>
      <c r="K3633">
        <v>408</v>
      </c>
      <c r="L3633" t="s">
        <v>64</v>
      </c>
      <c r="M3633" s="1">
        <v>43686</v>
      </c>
      <c r="N3633" t="s">
        <v>130</v>
      </c>
      <c r="O3633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 x14ac:dyDescent="0.3">
      <c r="A3634" t="s">
        <v>14055</v>
      </c>
      <c r="B3634" t="s">
        <v>814</v>
      </c>
      <c r="C3634" t="s">
        <v>41</v>
      </c>
      <c r="D3634" t="s">
        <v>95</v>
      </c>
      <c r="E3634" t="s">
        <v>54</v>
      </c>
      <c r="F3634" s="1">
        <v>44294</v>
      </c>
      <c r="G3634" t="s">
        <v>14056</v>
      </c>
      <c r="H3634" t="s">
        <v>2751</v>
      </c>
      <c r="I3634" t="s">
        <v>46</v>
      </c>
      <c r="J3634" t="s">
        <v>14057</v>
      </c>
      <c r="K3634">
        <v>120</v>
      </c>
      <c r="L3634" t="s">
        <v>35</v>
      </c>
      <c r="M3634" s="1">
        <v>44305</v>
      </c>
      <c r="N3634" t="s">
        <v>73</v>
      </c>
      <c r="O3634" t="s">
        <v>50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 x14ac:dyDescent="0.3">
      <c r="A3635" t="s">
        <v>14058</v>
      </c>
      <c r="B3635" t="s">
        <v>310</v>
      </c>
      <c r="C3635" t="s">
        <v>41</v>
      </c>
      <c r="D3635" t="s">
        <v>176</v>
      </c>
      <c r="E3635" t="s">
        <v>54</v>
      </c>
      <c r="F3635" s="1">
        <v>45087</v>
      </c>
      <c r="G3635" t="s">
        <v>14029</v>
      </c>
      <c r="H3635" t="s">
        <v>14059</v>
      </c>
      <c r="I3635" t="s">
        <v>33</v>
      </c>
      <c r="J3635" t="s">
        <v>14060</v>
      </c>
      <c r="K3635">
        <v>353</v>
      </c>
      <c r="L3635" t="s">
        <v>35</v>
      </c>
      <c r="M3635" s="1">
        <v>45106</v>
      </c>
      <c r="N3635" t="s">
        <v>65</v>
      </c>
      <c r="O3635" t="s">
        <v>66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 x14ac:dyDescent="0.3">
      <c r="A3636" t="s">
        <v>14061</v>
      </c>
      <c r="B3636" t="s">
        <v>132</v>
      </c>
      <c r="C3636" t="s">
        <v>41</v>
      </c>
      <c r="D3636" t="s">
        <v>42</v>
      </c>
      <c r="E3636" t="s">
        <v>54</v>
      </c>
      <c r="F3636" s="1">
        <v>43584</v>
      </c>
      <c r="G3636" t="s">
        <v>11512</v>
      </c>
      <c r="H3636" t="s">
        <v>14062</v>
      </c>
      <c r="I3636" t="s">
        <v>85</v>
      </c>
      <c r="J3636" t="s">
        <v>14063</v>
      </c>
      <c r="K3636">
        <v>388</v>
      </c>
      <c r="L3636" t="s">
        <v>35</v>
      </c>
      <c r="M3636" s="1">
        <v>43594</v>
      </c>
      <c r="N3636" t="s">
        <v>49</v>
      </c>
      <c r="O3636" t="s">
        <v>50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 x14ac:dyDescent="0.3">
      <c r="A3637" t="s">
        <v>14064</v>
      </c>
      <c r="B3637" t="s">
        <v>387</v>
      </c>
      <c r="C3637" t="s">
        <v>28</v>
      </c>
      <c r="D3637" t="s">
        <v>42</v>
      </c>
      <c r="E3637" t="s">
        <v>43</v>
      </c>
      <c r="F3637" s="1">
        <v>44320</v>
      </c>
      <c r="G3637" t="s">
        <v>14065</v>
      </c>
      <c r="H3637" t="s">
        <v>14066</v>
      </c>
      <c r="I3637" t="s">
        <v>78</v>
      </c>
      <c r="J3637" t="s">
        <v>14067</v>
      </c>
      <c r="K3637">
        <v>134</v>
      </c>
      <c r="L3637" t="s">
        <v>64</v>
      </c>
      <c r="M3637" s="1">
        <v>44336</v>
      </c>
      <c r="N3637" t="s">
        <v>36</v>
      </c>
      <c r="O3637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 x14ac:dyDescent="0.3">
      <c r="A3638" t="s">
        <v>14068</v>
      </c>
      <c r="B3638" t="s">
        <v>323</v>
      </c>
      <c r="C3638" t="s">
        <v>41</v>
      </c>
      <c r="D3638" t="s">
        <v>176</v>
      </c>
      <c r="E3638" t="s">
        <v>82</v>
      </c>
      <c r="F3638" s="1">
        <v>43878</v>
      </c>
      <c r="G3638" t="s">
        <v>14069</v>
      </c>
      <c r="H3638" t="s">
        <v>14070</v>
      </c>
      <c r="I3638" t="s">
        <v>78</v>
      </c>
      <c r="J3638" t="s">
        <v>14071</v>
      </c>
      <c r="K3638">
        <v>463</v>
      </c>
      <c r="L3638" t="s">
        <v>58</v>
      </c>
      <c r="M3638" s="1">
        <v>43879</v>
      </c>
      <c r="N3638" t="s">
        <v>36</v>
      </c>
      <c r="O3638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 x14ac:dyDescent="0.3">
      <c r="A3639" t="s">
        <v>14072</v>
      </c>
      <c r="B3639" t="s">
        <v>1281</v>
      </c>
      <c r="C3639" t="s">
        <v>41</v>
      </c>
      <c r="D3639" t="s">
        <v>29</v>
      </c>
      <c r="E3639" t="s">
        <v>69</v>
      </c>
      <c r="F3639" s="1">
        <v>43650</v>
      </c>
      <c r="G3639" t="s">
        <v>14073</v>
      </c>
      <c r="H3639" t="s">
        <v>14074</v>
      </c>
      <c r="I3639" t="s">
        <v>78</v>
      </c>
      <c r="J3639" t="s">
        <v>14075</v>
      </c>
      <c r="K3639">
        <v>153</v>
      </c>
      <c r="L3639" t="s">
        <v>64</v>
      </c>
      <c r="M3639" s="1">
        <v>43680</v>
      </c>
      <c r="N3639" t="s">
        <v>36</v>
      </c>
      <c r="O3639" t="s">
        <v>50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 x14ac:dyDescent="0.3">
      <c r="A3640" t="s">
        <v>14076</v>
      </c>
      <c r="B3640" t="s">
        <v>52</v>
      </c>
      <c r="C3640" t="s">
        <v>41</v>
      </c>
      <c r="D3640" t="s">
        <v>138</v>
      </c>
      <c r="E3640" t="s">
        <v>54</v>
      </c>
      <c r="F3640" s="1">
        <v>44097</v>
      </c>
      <c r="G3640" t="s">
        <v>14077</v>
      </c>
      <c r="H3640" t="s">
        <v>14078</v>
      </c>
      <c r="I3640" t="s">
        <v>85</v>
      </c>
      <c r="J3640" t="s">
        <v>14079</v>
      </c>
      <c r="K3640">
        <v>401</v>
      </c>
      <c r="L3640" t="s">
        <v>35</v>
      </c>
      <c r="M3640" s="1">
        <v>44114</v>
      </c>
      <c r="N3640" t="s">
        <v>49</v>
      </c>
      <c r="O3640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 x14ac:dyDescent="0.3">
      <c r="A3641" t="s">
        <v>14080</v>
      </c>
      <c r="B3641" t="s">
        <v>310</v>
      </c>
      <c r="C3641" t="s">
        <v>41</v>
      </c>
      <c r="D3641" t="s">
        <v>42</v>
      </c>
      <c r="E3641" t="s">
        <v>30</v>
      </c>
      <c r="F3641" s="1">
        <v>43688</v>
      </c>
      <c r="G3641" t="s">
        <v>14081</v>
      </c>
      <c r="H3641" t="s">
        <v>14082</v>
      </c>
      <c r="I3641" t="s">
        <v>85</v>
      </c>
      <c r="J3641" t="s">
        <v>14083</v>
      </c>
      <c r="K3641">
        <v>465</v>
      </c>
      <c r="L3641" t="s">
        <v>58</v>
      </c>
      <c r="M3641" s="1">
        <v>43716</v>
      </c>
      <c r="N3641" t="s">
        <v>36</v>
      </c>
      <c r="O3641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 x14ac:dyDescent="0.3">
      <c r="A3642" t="s">
        <v>14084</v>
      </c>
      <c r="B3642" t="s">
        <v>831</v>
      </c>
      <c r="C3642" t="s">
        <v>41</v>
      </c>
      <c r="D3642" t="s">
        <v>29</v>
      </c>
      <c r="E3642" t="s">
        <v>82</v>
      </c>
      <c r="F3642" s="1">
        <v>43754</v>
      </c>
      <c r="G3642" t="s">
        <v>14085</v>
      </c>
      <c r="H3642" t="s">
        <v>14086</v>
      </c>
      <c r="I3642" t="s">
        <v>46</v>
      </c>
      <c r="J3642" t="s">
        <v>14087</v>
      </c>
      <c r="K3642">
        <v>155</v>
      </c>
      <c r="L3642" t="s">
        <v>58</v>
      </c>
      <c r="M3642" s="1">
        <v>43774</v>
      </c>
      <c r="N3642" t="s">
        <v>36</v>
      </c>
      <c r="O3642" t="s">
        <v>66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 x14ac:dyDescent="0.3">
      <c r="A3643" t="s">
        <v>14088</v>
      </c>
      <c r="B3643" t="s">
        <v>296</v>
      </c>
      <c r="C3643" t="s">
        <v>28</v>
      </c>
      <c r="D3643" t="s">
        <v>53</v>
      </c>
      <c r="E3643" t="s">
        <v>69</v>
      </c>
      <c r="F3643" s="1">
        <v>44420</v>
      </c>
      <c r="G3643" t="s">
        <v>14089</v>
      </c>
      <c r="H3643" t="s">
        <v>14090</v>
      </c>
      <c r="I3643" t="s">
        <v>78</v>
      </c>
      <c r="J3643" t="s">
        <v>14091</v>
      </c>
      <c r="K3643">
        <v>304</v>
      </c>
      <c r="L3643" t="s">
        <v>64</v>
      </c>
      <c r="M3643" s="1">
        <v>44438</v>
      </c>
      <c r="N3643" t="s">
        <v>49</v>
      </c>
      <c r="O3643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 x14ac:dyDescent="0.3">
      <c r="A3644" t="s">
        <v>14092</v>
      </c>
      <c r="B3644" t="s">
        <v>504</v>
      </c>
      <c r="C3644" t="s">
        <v>41</v>
      </c>
      <c r="D3644" t="s">
        <v>352</v>
      </c>
      <c r="E3644" t="s">
        <v>54</v>
      </c>
      <c r="F3644" s="1">
        <v>45112</v>
      </c>
      <c r="G3644" t="s">
        <v>14093</v>
      </c>
      <c r="H3644" t="s">
        <v>14094</v>
      </c>
      <c r="I3644" t="s">
        <v>46</v>
      </c>
      <c r="J3644" t="s">
        <v>14095</v>
      </c>
      <c r="K3644">
        <v>370</v>
      </c>
      <c r="L3644" t="s">
        <v>35</v>
      </c>
      <c r="M3644" s="1">
        <v>45117</v>
      </c>
      <c r="N3644" t="s">
        <v>65</v>
      </c>
      <c r="O3644" t="s">
        <v>66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 x14ac:dyDescent="0.3">
      <c r="A3645" t="s">
        <v>14096</v>
      </c>
      <c r="B3645" t="s">
        <v>1329</v>
      </c>
      <c r="C3645" t="s">
        <v>41</v>
      </c>
      <c r="D3645" t="s">
        <v>42</v>
      </c>
      <c r="E3645" t="s">
        <v>82</v>
      </c>
      <c r="F3645" s="1">
        <v>45191</v>
      </c>
      <c r="G3645" t="s">
        <v>14097</v>
      </c>
      <c r="H3645" t="s">
        <v>14098</v>
      </c>
      <c r="I3645" t="s">
        <v>85</v>
      </c>
      <c r="J3645" t="s">
        <v>14099</v>
      </c>
      <c r="K3645">
        <v>252</v>
      </c>
      <c r="L3645" t="s">
        <v>64</v>
      </c>
      <c r="M3645" s="1">
        <v>45219</v>
      </c>
      <c r="N3645" t="s">
        <v>130</v>
      </c>
      <c r="O3645" t="s">
        <v>50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 x14ac:dyDescent="0.3">
      <c r="A3646" t="s">
        <v>14100</v>
      </c>
      <c r="B3646" t="s">
        <v>126</v>
      </c>
      <c r="C3646" t="s">
        <v>28</v>
      </c>
      <c r="D3646" t="s">
        <v>352</v>
      </c>
      <c r="E3646" t="s">
        <v>106</v>
      </c>
      <c r="F3646" s="1">
        <v>44393</v>
      </c>
      <c r="G3646" t="s">
        <v>14101</v>
      </c>
      <c r="H3646" t="s">
        <v>14102</v>
      </c>
      <c r="I3646" t="s">
        <v>46</v>
      </c>
      <c r="J3646" t="s">
        <v>14103</v>
      </c>
      <c r="K3646">
        <v>372</v>
      </c>
      <c r="L3646" t="s">
        <v>35</v>
      </c>
      <c r="M3646" s="1">
        <v>44398</v>
      </c>
      <c r="N3646" t="s">
        <v>36</v>
      </c>
      <c r="O3646" t="s">
        <v>50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 x14ac:dyDescent="0.3">
      <c r="A3647" t="s">
        <v>14104</v>
      </c>
      <c r="B3647" t="s">
        <v>148</v>
      </c>
      <c r="C3647" t="s">
        <v>28</v>
      </c>
      <c r="D3647" t="s">
        <v>29</v>
      </c>
      <c r="E3647" t="s">
        <v>54</v>
      </c>
      <c r="F3647" s="1">
        <v>43603</v>
      </c>
      <c r="G3647" t="s">
        <v>14105</v>
      </c>
      <c r="H3647" t="s">
        <v>8339</v>
      </c>
      <c r="I3647" t="s">
        <v>78</v>
      </c>
      <c r="J3647" t="s">
        <v>14106</v>
      </c>
      <c r="K3647">
        <v>120</v>
      </c>
      <c r="L3647" t="s">
        <v>35</v>
      </c>
      <c r="M3647" s="1">
        <v>43604</v>
      </c>
      <c r="N3647" t="s">
        <v>65</v>
      </c>
      <c r="O3647" t="s">
        <v>50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 x14ac:dyDescent="0.3">
      <c r="A3648" t="s">
        <v>14107</v>
      </c>
      <c r="B3648" t="s">
        <v>126</v>
      </c>
      <c r="C3648" t="s">
        <v>28</v>
      </c>
      <c r="D3648" t="s">
        <v>53</v>
      </c>
      <c r="E3648" t="s">
        <v>54</v>
      </c>
      <c r="F3648" s="1">
        <v>43733</v>
      </c>
      <c r="G3648" t="s">
        <v>14108</v>
      </c>
      <c r="H3648" t="s">
        <v>14109</v>
      </c>
      <c r="I3648" t="s">
        <v>91</v>
      </c>
      <c r="J3648" t="s">
        <v>14110</v>
      </c>
      <c r="K3648">
        <v>467</v>
      </c>
      <c r="L3648" t="s">
        <v>35</v>
      </c>
      <c r="M3648" s="1">
        <v>43738</v>
      </c>
      <c r="N3648" t="s">
        <v>49</v>
      </c>
      <c r="O3648" t="s">
        <v>50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 x14ac:dyDescent="0.3">
      <c r="A3649" t="s">
        <v>14111</v>
      </c>
      <c r="B3649" t="s">
        <v>181</v>
      </c>
      <c r="C3649" t="s">
        <v>41</v>
      </c>
      <c r="D3649" t="s">
        <v>29</v>
      </c>
      <c r="E3649" t="s">
        <v>106</v>
      </c>
      <c r="F3649" s="1">
        <v>43449</v>
      </c>
      <c r="G3649" t="s">
        <v>14112</v>
      </c>
      <c r="H3649" t="s">
        <v>5274</v>
      </c>
      <c r="I3649" t="s">
        <v>91</v>
      </c>
      <c r="J3649" t="s">
        <v>14113</v>
      </c>
      <c r="K3649">
        <v>477</v>
      </c>
      <c r="L3649" t="s">
        <v>35</v>
      </c>
      <c r="M3649" s="1">
        <v>43467</v>
      </c>
      <c r="N3649" t="s">
        <v>73</v>
      </c>
      <c r="O3649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 x14ac:dyDescent="0.3">
      <c r="A3650" t="s">
        <v>14114</v>
      </c>
      <c r="B3650" t="s">
        <v>658</v>
      </c>
      <c r="C3650" t="s">
        <v>41</v>
      </c>
      <c r="D3650" t="s">
        <v>95</v>
      </c>
      <c r="E3650" t="s">
        <v>30</v>
      </c>
      <c r="F3650" s="1">
        <v>43655</v>
      </c>
      <c r="G3650" t="s">
        <v>14115</v>
      </c>
      <c r="H3650" t="s">
        <v>14116</v>
      </c>
      <c r="I3650" t="s">
        <v>46</v>
      </c>
      <c r="J3650" t="s">
        <v>14117</v>
      </c>
      <c r="K3650">
        <v>317</v>
      </c>
      <c r="L3650" t="s">
        <v>58</v>
      </c>
      <c r="M3650" s="1">
        <v>43678</v>
      </c>
      <c r="N3650" t="s">
        <v>36</v>
      </c>
      <c r="O3650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 x14ac:dyDescent="0.3">
      <c r="A3651" t="s">
        <v>14118</v>
      </c>
      <c r="B3651" t="s">
        <v>387</v>
      </c>
      <c r="C3651" t="s">
        <v>28</v>
      </c>
      <c r="D3651" t="s">
        <v>75</v>
      </c>
      <c r="E3651" t="s">
        <v>30</v>
      </c>
      <c r="F3651" s="1">
        <v>44250</v>
      </c>
      <c r="G3651" t="s">
        <v>14119</v>
      </c>
      <c r="H3651" t="s">
        <v>14120</v>
      </c>
      <c r="I3651" t="s">
        <v>85</v>
      </c>
      <c r="J3651" t="s">
        <v>14121</v>
      </c>
      <c r="K3651">
        <v>310</v>
      </c>
      <c r="L3651" t="s">
        <v>58</v>
      </c>
      <c r="M3651" s="1">
        <v>44274</v>
      </c>
      <c r="N3651" t="s">
        <v>73</v>
      </c>
      <c r="O3651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 x14ac:dyDescent="0.3">
      <c r="A3652" t="s">
        <v>14122</v>
      </c>
      <c r="B3652" t="s">
        <v>105</v>
      </c>
      <c r="C3652" t="s">
        <v>28</v>
      </c>
      <c r="D3652" t="s">
        <v>42</v>
      </c>
      <c r="E3652" t="s">
        <v>106</v>
      </c>
      <c r="F3652" s="1">
        <v>43826</v>
      </c>
      <c r="G3652" t="s">
        <v>14123</v>
      </c>
      <c r="H3652" t="s">
        <v>14124</v>
      </c>
      <c r="I3652" t="s">
        <v>46</v>
      </c>
      <c r="J3652" t="s">
        <v>14125</v>
      </c>
      <c r="K3652">
        <v>258</v>
      </c>
      <c r="L3652" t="s">
        <v>35</v>
      </c>
      <c r="M3652" s="1">
        <v>43827</v>
      </c>
      <c r="N3652" t="s">
        <v>36</v>
      </c>
      <c r="O365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 x14ac:dyDescent="0.3">
      <c r="A3653" t="s">
        <v>13609</v>
      </c>
      <c r="B3653" t="s">
        <v>387</v>
      </c>
      <c r="C3653" t="s">
        <v>41</v>
      </c>
      <c r="D3653" t="s">
        <v>53</v>
      </c>
      <c r="E3653" t="s">
        <v>82</v>
      </c>
      <c r="F3653" s="1">
        <v>43489</v>
      </c>
      <c r="G3653" t="s">
        <v>14126</v>
      </c>
      <c r="H3653" t="s">
        <v>14127</v>
      </c>
      <c r="I3653" t="s">
        <v>91</v>
      </c>
      <c r="J3653" t="s">
        <v>14128</v>
      </c>
      <c r="K3653">
        <v>360</v>
      </c>
      <c r="L3653" t="s">
        <v>58</v>
      </c>
      <c r="M3653" s="1">
        <v>43504</v>
      </c>
      <c r="N3653" t="s">
        <v>65</v>
      </c>
      <c r="O3653" t="s">
        <v>66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 x14ac:dyDescent="0.3">
      <c r="A3654" t="s">
        <v>14129</v>
      </c>
      <c r="B3654" t="s">
        <v>351</v>
      </c>
      <c r="C3654" t="s">
        <v>28</v>
      </c>
      <c r="D3654" t="s">
        <v>352</v>
      </c>
      <c r="E3654" t="s">
        <v>82</v>
      </c>
      <c r="F3654" s="1">
        <v>43688</v>
      </c>
      <c r="G3654" t="s">
        <v>14130</v>
      </c>
      <c r="H3654" t="s">
        <v>14131</v>
      </c>
      <c r="I3654" t="s">
        <v>91</v>
      </c>
      <c r="J3654" t="s">
        <v>14132</v>
      </c>
      <c r="K3654">
        <v>168</v>
      </c>
      <c r="L3654" t="s">
        <v>58</v>
      </c>
      <c r="M3654" s="1">
        <v>43696</v>
      </c>
      <c r="N3654" t="s">
        <v>49</v>
      </c>
      <c r="O3654" t="s">
        <v>50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 x14ac:dyDescent="0.3">
      <c r="A3655" t="s">
        <v>14133</v>
      </c>
      <c r="B3655" t="s">
        <v>148</v>
      </c>
      <c r="C3655" t="s">
        <v>41</v>
      </c>
      <c r="D3655" t="s">
        <v>75</v>
      </c>
      <c r="E3655" t="s">
        <v>54</v>
      </c>
      <c r="F3655" s="1">
        <v>43794</v>
      </c>
      <c r="G3655" t="s">
        <v>14134</v>
      </c>
      <c r="H3655" t="s">
        <v>14135</v>
      </c>
      <c r="I3655" t="s">
        <v>91</v>
      </c>
      <c r="J3655" t="s">
        <v>14136</v>
      </c>
      <c r="K3655">
        <v>267</v>
      </c>
      <c r="L3655" t="s">
        <v>35</v>
      </c>
      <c r="M3655" s="1">
        <v>43809</v>
      </c>
      <c r="N3655" t="s">
        <v>65</v>
      </c>
      <c r="O3655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 x14ac:dyDescent="0.3">
      <c r="A3656" t="s">
        <v>14137</v>
      </c>
      <c r="B3656" t="s">
        <v>210</v>
      </c>
      <c r="C3656" t="s">
        <v>41</v>
      </c>
      <c r="D3656" t="s">
        <v>176</v>
      </c>
      <c r="E3656" t="s">
        <v>69</v>
      </c>
      <c r="F3656" s="1">
        <v>43805</v>
      </c>
      <c r="G3656" t="s">
        <v>14138</v>
      </c>
      <c r="H3656" t="s">
        <v>14139</v>
      </c>
      <c r="I3656" t="s">
        <v>85</v>
      </c>
      <c r="J3656" t="s">
        <v>14140</v>
      </c>
      <c r="K3656">
        <v>142</v>
      </c>
      <c r="L3656" t="s">
        <v>35</v>
      </c>
      <c r="M3656" s="1">
        <v>43826</v>
      </c>
      <c r="N3656" t="s">
        <v>73</v>
      </c>
      <c r="O3656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 x14ac:dyDescent="0.3">
      <c r="A3657" t="s">
        <v>14141</v>
      </c>
      <c r="B3657" t="s">
        <v>186</v>
      </c>
      <c r="C3657" t="s">
        <v>28</v>
      </c>
      <c r="D3657" t="s">
        <v>95</v>
      </c>
      <c r="E3657" t="s">
        <v>54</v>
      </c>
      <c r="F3657" s="1">
        <v>44960</v>
      </c>
      <c r="G3657" t="s">
        <v>14142</v>
      </c>
      <c r="H3657" t="s">
        <v>14143</v>
      </c>
      <c r="I3657" t="s">
        <v>33</v>
      </c>
      <c r="J3657" t="s">
        <v>14144</v>
      </c>
      <c r="K3657">
        <v>444</v>
      </c>
      <c r="L3657" t="s">
        <v>35</v>
      </c>
      <c r="M3657" s="1">
        <v>44965</v>
      </c>
      <c r="N3657" t="s">
        <v>73</v>
      </c>
      <c r="O3657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 x14ac:dyDescent="0.3">
      <c r="A3658" t="s">
        <v>14145</v>
      </c>
      <c r="B3658" t="s">
        <v>111</v>
      </c>
      <c r="C3658" t="s">
        <v>28</v>
      </c>
      <c r="D3658" t="s">
        <v>53</v>
      </c>
      <c r="E3658" t="s">
        <v>82</v>
      </c>
      <c r="F3658" s="1">
        <v>45153</v>
      </c>
      <c r="G3658" t="s">
        <v>14146</v>
      </c>
      <c r="H3658" t="s">
        <v>14147</v>
      </c>
      <c r="I3658" t="s">
        <v>85</v>
      </c>
      <c r="J3658" t="s">
        <v>14148</v>
      </c>
      <c r="K3658">
        <v>266</v>
      </c>
      <c r="L3658" t="s">
        <v>64</v>
      </c>
      <c r="M3658" s="1">
        <v>45158</v>
      </c>
      <c r="N3658" t="s">
        <v>130</v>
      </c>
      <c r="O3658" t="s">
        <v>66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 x14ac:dyDescent="0.3">
      <c r="A3659" t="s">
        <v>14149</v>
      </c>
      <c r="B3659" t="s">
        <v>474</v>
      </c>
      <c r="C3659" t="s">
        <v>41</v>
      </c>
      <c r="D3659" t="s">
        <v>75</v>
      </c>
      <c r="E3659" t="s">
        <v>69</v>
      </c>
      <c r="F3659" s="1">
        <v>43519</v>
      </c>
      <c r="G3659" t="s">
        <v>14150</v>
      </c>
      <c r="H3659" t="s">
        <v>14151</v>
      </c>
      <c r="I3659" t="s">
        <v>78</v>
      </c>
      <c r="J3659" t="s">
        <v>14152</v>
      </c>
      <c r="K3659">
        <v>445</v>
      </c>
      <c r="L3659" t="s">
        <v>35</v>
      </c>
      <c r="M3659" s="1">
        <v>43520</v>
      </c>
      <c r="N3659" t="s">
        <v>49</v>
      </c>
      <c r="O3659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 x14ac:dyDescent="0.3">
      <c r="A3660" t="s">
        <v>14153</v>
      </c>
      <c r="B3660" t="s">
        <v>81</v>
      </c>
      <c r="C3660" t="s">
        <v>41</v>
      </c>
      <c r="D3660" t="s">
        <v>95</v>
      </c>
      <c r="E3660" t="s">
        <v>54</v>
      </c>
      <c r="F3660" s="1">
        <v>44308</v>
      </c>
      <c r="G3660" t="s">
        <v>14154</v>
      </c>
      <c r="H3660" t="s">
        <v>14155</v>
      </c>
      <c r="I3660" t="s">
        <v>78</v>
      </c>
      <c r="J3660" t="s">
        <v>14156</v>
      </c>
      <c r="K3660">
        <v>385</v>
      </c>
      <c r="L3660" t="s">
        <v>35</v>
      </c>
      <c r="M3660" s="1">
        <v>44325</v>
      </c>
      <c r="N3660" t="s">
        <v>36</v>
      </c>
      <c r="O3660" t="s">
        <v>50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 x14ac:dyDescent="0.3">
      <c r="A3661" t="s">
        <v>14157</v>
      </c>
      <c r="B3661" t="s">
        <v>137</v>
      </c>
      <c r="C3661" t="s">
        <v>41</v>
      </c>
      <c r="D3661" t="s">
        <v>176</v>
      </c>
      <c r="E3661" t="s">
        <v>69</v>
      </c>
      <c r="F3661" s="1">
        <v>44726</v>
      </c>
      <c r="G3661" t="s">
        <v>14158</v>
      </c>
      <c r="H3661" t="s">
        <v>14159</v>
      </c>
      <c r="I3661" t="s">
        <v>46</v>
      </c>
      <c r="J3661" t="s">
        <v>14160</v>
      </c>
      <c r="K3661">
        <v>432</v>
      </c>
      <c r="L3661" t="s">
        <v>58</v>
      </c>
      <c r="M3661" s="1">
        <v>44741</v>
      </c>
      <c r="N3661" t="s">
        <v>130</v>
      </c>
      <c r="O3661" t="s">
        <v>50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 x14ac:dyDescent="0.3">
      <c r="A3662" t="s">
        <v>14161</v>
      </c>
      <c r="B3662" t="s">
        <v>891</v>
      </c>
      <c r="C3662" t="s">
        <v>41</v>
      </c>
      <c r="D3662" t="s">
        <v>138</v>
      </c>
      <c r="E3662" t="s">
        <v>30</v>
      </c>
      <c r="F3662" s="1">
        <v>44974</v>
      </c>
      <c r="G3662" t="s">
        <v>14162</v>
      </c>
      <c r="H3662" t="s">
        <v>13904</v>
      </c>
      <c r="I3662" t="s">
        <v>78</v>
      </c>
      <c r="J3662" t="s">
        <v>14163</v>
      </c>
      <c r="K3662">
        <v>358</v>
      </c>
      <c r="L3662" t="s">
        <v>64</v>
      </c>
      <c r="M3662" s="1">
        <v>44985</v>
      </c>
      <c r="N3662" t="s">
        <v>130</v>
      </c>
      <c r="O366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 x14ac:dyDescent="0.3">
      <c r="A3663" t="s">
        <v>14164</v>
      </c>
      <c r="B3663" t="s">
        <v>40</v>
      </c>
      <c r="C3663" t="s">
        <v>28</v>
      </c>
      <c r="D3663" t="s">
        <v>95</v>
      </c>
      <c r="E3663" t="s">
        <v>82</v>
      </c>
      <c r="F3663" s="1">
        <v>44492</v>
      </c>
      <c r="G3663" t="s">
        <v>14165</v>
      </c>
      <c r="H3663" t="s">
        <v>14166</v>
      </c>
      <c r="I3663" t="s">
        <v>46</v>
      </c>
      <c r="J3663" t="s">
        <v>14167</v>
      </c>
      <c r="K3663">
        <v>419</v>
      </c>
      <c r="L3663" t="s">
        <v>58</v>
      </c>
      <c r="M3663" s="1">
        <v>44514</v>
      </c>
      <c r="N3663" t="s">
        <v>130</v>
      </c>
      <c r="O3663" t="s">
        <v>50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 x14ac:dyDescent="0.3">
      <c r="A3664" t="s">
        <v>14168</v>
      </c>
      <c r="B3664" t="s">
        <v>346</v>
      </c>
      <c r="C3664" t="s">
        <v>41</v>
      </c>
      <c r="D3664" t="s">
        <v>176</v>
      </c>
      <c r="E3664" t="s">
        <v>82</v>
      </c>
      <c r="F3664" s="1">
        <v>44297</v>
      </c>
      <c r="G3664" t="s">
        <v>14169</v>
      </c>
      <c r="H3664" t="s">
        <v>14170</v>
      </c>
      <c r="I3664" t="s">
        <v>46</v>
      </c>
      <c r="J3664" t="s">
        <v>14171</v>
      </c>
      <c r="K3664">
        <v>156</v>
      </c>
      <c r="L3664" t="s">
        <v>58</v>
      </c>
      <c r="M3664" s="1">
        <v>44321</v>
      </c>
      <c r="N3664" t="s">
        <v>130</v>
      </c>
      <c r="O3664" t="s">
        <v>66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 x14ac:dyDescent="0.3">
      <c r="A3665" t="s">
        <v>14172</v>
      </c>
      <c r="B3665" t="s">
        <v>186</v>
      </c>
      <c r="C3665" t="s">
        <v>41</v>
      </c>
      <c r="D3665" t="s">
        <v>138</v>
      </c>
      <c r="E3665" t="s">
        <v>54</v>
      </c>
      <c r="F3665" s="1">
        <v>44714</v>
      </c>
      <c r="G3665" t="s">
        <v>14173</v>
      </c>
      <c r="H3665" t="s">
        <v>14174</v>
      </c>
      <c r="I3665" t="s">
        <v>78</v>
      </c>
      <c r="J3665" t="s">
        <v>14175</v>
      </c>
      <c r="K3665">
        <v>447</v>
      </c>
      <c r="L3665" t="s">
        <v>35</v>
      </c>
      <c r="M3665" s="1">
        <v>44714</v>
      </c>
      <c r="N3665" t="s">
        <v>65</v>
      </c>
      <c r="O3665" t="s">
        <v>66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 x14ac:dyDescent="0.3">
      <c r="A3666" t="s">
        <v>14176</v>
      </c>
      <c r="B3666" t="s">
        <v>1132</v>
      </c>
      <c r="C3666" t="s">
        <v>41</v>
      </c>
      <c r="D3666" t="s">
        <v>53</v>
      </c>
      <c r="E3666" t="s">
        <v>69</v>
      </c>
      <c r="F3666" s="1">
        <v>43713</v>
      </c>
      <c r="G3666" t="s">
        <v>14177</v>
      </c>
      <c r="H3666" t="s">
        <v>14178</v>
      </c>
      <c r="I3666" t="s">
        <v>33</v>
      </c>
      <c r="J3666" t="s">
        <v>14179</v>
      </c>
      <c r="K3666">
        <v>235</v>
      </c>
      <c r="L3666" t="s">
        <v>64</v>
      </c>
      <c r="M3666" s="1">
        <v>43732</v>
      </c>
      <c r="N3666" t="s">
        <v>65</v>
      </c>
      <c r="O3666" t="s">
        <v>50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 x14ac:dyDescent="0.3">
      <c r="A3667" t="s">
        <v>14180</v>
      </c>
      <c r="B3667" t="s">
        <v>40</v>
      </c>
      <c r="C3667" t="s">
        <v>28</v>
      </c>
      <c r="D3667" t="s">
        <v>176</v>
      </c>
      <c r="E3667" t="s">
        <v>106</v>
      </c>
      <c r="F3667" s="1">
        <v>43977</v>
      </c>
      <c r="G3667" t="s">
        <v>14181</v>
      </c>
      <c r="H3667" t="s">
        <v>14182</v>
      </c>
      <c r="I3667" t="s">
        <v>78</v>
      </c>
      <c r="J3667" t="s">
        <v>14183</v>
      </c>
      <c r="K3667">
        <v>252</v>
      </c>
      <c r="L3667" t="s">
        <v>58</v>
      </c>
      <c r="M3667" s="1">
        <v>43979</v>
      </c>
      <c r="N3667" t="s">
        <v>130</v>
      </c>
      <c r="O3667" t="s">
        <v>50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 x14ac:dyDescent="0.3">
      <c r="A3668" t="s">
        <v>14184</v>
      </c>
      <c r="B3668" t="s">
        <v>126</v>
      </c>
      <c r="C3668" t="s">
        <v>28</v>
      </c>
      <c r="D3668" t="s">
        <v>176</v>
      </c>
      <c r="E3668" t="s">
        <v>30</v>
      </c>
      <c r="F3668" s="1">
        <v>44950</v>
      </c>
      <c r="G3668" t="s">
        <v>14185</v>
      </c>
      <c r="H3668" t="s">
        <v>14186</v>
      </c>
      <c r="I3668" t="s">
        <v>78</v>
      </c>
      <c r="J3668" t="s">
        <v>14187</v>
      </c>
      <c r="K3668">
        <v>249</v>
      </c>
      <c r="L3668" t="s">
        <v>35</v>
      </c>
      <c r="M3668" s="1">
        <v>44950</v>
      </c>
      <c r="N3668" t="s">
        <v>49</v>
      </c>
      <c r="O3668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 x14ac:dyDescent="0.3">
      <c r="A3669" t="s">
        <v>14188</v>
      </c>
      <c r="B3669" t="s">
        <v>100</v>
      </c>
      <c r="C3669" t="s">
        <v>41</v>
      </c>
      <c r="D3669" t="s">
        <v>176</v>
      </c>
      <c r="E3669" t="s">
        <v>54</v>
      </c>
      <c r="F3669" s="1">
        <v>44386</v>
      </c>
      <c r="G3669" t="s">
        <v>12061</v>
      </c>
      <c r="H3669" t="s">
        <v>14189</v>
      </c>
      <c r="I3669" t="s">
        <v>46</v>
      </c>
      <c r="J3669" t="s">
        <v>14190</v>
      </c>
      <c r="K3669">
        <v>470</v>
      </c>
      <c r="L3669" t="s">
        <v>35</v>
      </c>
      <c r="M3669" s="1">
        <v>44409</v>
      </c>
      <c r="N3669" t="s">
        <v>49</v>
      </c>
      <c r="O3669" t="s">
        <v>50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 x14ac:dyDescent="0.3">
      <c r="A3670" t="s">
        <v>14191</v>
      </c>
      <c r="B3670" t="s">
        <v>162</v>
      </c>
      <c r="C3670" t="s">
        <v>28</v>
      </c>
      <c r="D3670" t="s">
        <v>176</v>
      </c>
      <c r="E3670" t="s">
        <v>30</v>
      </c>
      <c r="F3670" s="1">
        <v>44802</v>
      </c>
      <c r="G3670" t="s">
        <v>14192</v>
      </c>
      <c r="H3670" t="s">
        <v>14193</v>
      </c>
      <c r="I3670" t="s">
        <v>85</v>
      </c>
      <c r="J3670" t="s">
        <v>14194</v>
      </c>
      <c r="K3670">
        <v>499</v>
      </c>
      <c r="L3670" t="s">
        <v>58</v>
      </c>
      <c r="M3670" s="1">
        <v>44808</v>
      </c>
      <c r="N3670" t="s">
        <v>73</v>
      </c>
      <c r="O3670" t="s">
        <v>50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 x14ac:dyDescent="0.3">
      <c r="A3671" t="s">
        <v>14195</v>
      </c>
      <c r="B3671" t="s">
        <v>491</v>
      </c>
      <c r="C3671" t="s">
        <v>28</v>
      </c>
      <c r="D3671" t="s">
        <v>352</v>
      </c>
      <c r="E3671" t="s">
        <v>106</v>
      </c>
      <c r="F3671" s="1">
        <v>43489</v>
      </c>
      <c r="G3671" t="s">
        <v>14196</v>
      </c>
      <c r="H3671" t="s">
        <v>14197</v>
      </c>
      <c r="I3671" t="s">
        <v>46</v>
      </c>
      <c r="J3671" t="s">
        <v>14198</v>
      </c>
      <c r="K3671">
        <v>400</v>
      </c>
      <c r="L3671" t="s">
        <v>35</v>
      </c>
      <c r="M3671" s="1">
        <v>43490</v>
      </c>
      <c r="N3671" t="s">
        <v>73</v>
      </c>
      <c r="O3671" t="s">
        <v>50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 x14ac:dyDescent="0.3">
      <c r="A3672" t="s">
        <v>14199</v>
      </c>
      <c r="B3672" t="s">
        <v>814</v>
      </c>
      <c r="C3672" t="s">
        <v>28</v>
      </c>
      <c r="D3672" t="s">
        <v>29</v>
      </c>
      <c r="E3672" t="s">
        <v>30</v>
      </c>
      <c r="F3672" s="1">
        <v>44839</v>
      </c>
      <c r="G3672" t="s">
        <v>14200</v>
      </c>
      <c r="H3672" t="s">
        <v>14201</v>
      </c>
      <c r="I3672" t="s">
        <v>33</v>
      </c>
      <c r="J3672" t="s">
        <v>14202</v>
      </c>
      <c r="K3672">
        <v>489</v>
      </c>
      <c r="L3672" t="s">
        <v>64</v>
      </c>
      <c r="M3672" s="1">
        <v>44849</v>
      </c>
      <c r="N3672" t="s">
        <v>49</v>
      </c>
      <c r="O3672" t="s">
        <v>66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 x14ac:dyDescent="0.3">
      <c r="A3673" t="s">
        <v>14203</v>
      </c>
      <c r="B3673" t="s">
        <v>504</v>
      </c>
      <c r="C3673" t="s">
        <v>41</v>
      </c>
      <c r="D3673" t="s">
        <v>176</v>
      </c>
      <c r="E3673" t="s">
        <v>82</v>
      </c>
      <c r="F3673" s="1">
        <v>43604</v>
      </c>
      <c r="G3673" t="s">
        <v>14204</v>
      </c>
      <c r="H3673" t="s">
        <v>14205</v>
      </c>
      <c r="I3673" t="s">
        <v>91</v>
      </c>
      <c r="J3673" t="s">
        <v>14206</v>
      </c>
      <c r="K3673">
        <v>136</v>
      </c>
      <c r="L3673" t="s">
        <v>64</v>
      </c>
      <c r="M3673" s="1">
        <v>43621</v>
      </c>
      <c r="N3673" t="s">
        <v>65</v>
      </c>
      <c r="O3673" t="s">
        <v>66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 x14ac:dyDescent="0.3">
      <c r="A3674" t="s">
        <v>14207</v>
      </c>
      <c r="B3674" t="s">
        <v>132</v>
      </c>
      <c r="C3674" t="s">
        <v>41</v>
      </c>
      <c r="D3674" t="s">
        <v>138</v>
      </c>
      <c r="E3674" t="s">
        <v>54</v>
      </c>
      <c r="F3674" s="1">
        <v>44639</v>
      </c>
      <c r="G3674" t="s">
        <v>14208</v>
      </c>
      <c r="H3674" t="s">
        <v>14209</v>
      </c>
      <c r="I3674" t="s">
        <v>78</v>
      </c>
      <c r="J3674" t="s">
        <v>14210</v>
      </c>
      <c r="K3674">
        <v>103</v>
      </c>
      <c r="L3674" t="s">
        <v>35</v>
      </c>
      <c r="M3674" s="1">
        <v>44658</v>
      </c>
      <c r="N3674" t="s">
        <v>73</v>
      </c>
      <c r="O3674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 x14ac:dyDescent="0.3">
      <c r="A3675" t="s">
        <v>14211</v>
      </c>
      <c r="B3675" t="s">
        <v>323</v>
      </c>
      <c r="C3675" t="s">
        <v>41</v>
      </c>
      <c r="D3675" t="s">
        <v>42</v>
      </c>
      <c r="E3675" t="s">
        <v>43</v>
      </c>
      <c r="F3675" s="1">
        <v>44313</v>
      </c>
      <c r="G3675" t="s">
        <v>14212</v>
      </c>
      <c r="H3675" t="s">
        <v>14213</v>
      </c>
      <c r="I3675" t="s">
        <v>91</v>
      </c>
      <c r="J3675" t="s">
        <v>14214</v>
      </c>
      <c r="K3675">
        <v>429</v>
      </c>
      <c r="L3675" t="s">
        <v>58</v>
      </c>
      <c r="M3675" s="1">
        <v>44325</v>
      </c>
      <c r="N3675" t="s">
        <v>65</v>
      </c>
      <c r="O3675" t="s">
        <v>50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 x14ac:dyDescent="0.3">
      <c r="A3676" t="s">
        <v>14215</v>
      </c>
      <c r="B3676" t="s">
        <v>88</v>
      </c>
      <c r="C3676" t="s">
        <v>41</v>
      </c>
      <c r="D3676" t="s">
        <v>352</v>
      </c>
      <c r="E3676" t="s">
        <v>69</v>
      </c>
      <c r="F3676" s="1">
        <v>43699</v>
      </c>
      <c r="G3676" t="s">
        <v>663</v>
      </c>
      <c r="H3676" t="s">
        <v>14216</v>
      </c>
      <c r="I3676" t="s">
        <v>46</v>
      </c>
      <c r="J3676" t="s">
        <v>14217</v>
      </c>
      <c r="K3676">
        <v>445</v>
      </c>
      <c r="L3676" t="s">
        <v>58</v>
      </c>
      <c r="M3676" s="1">
        <v>43707</v>
      </c>
      <c r="N3676" t="s">
        <v>49</v>
      </c>
      <c r="O3676" t="s">
        <v>50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 x14ac:dyDescent="0.3">
      <c r="A3677" t="s">
        <v>12807</v>
      </c>
      <c r="B3677" t="s">
        <v>105</v>
      </c>
      <c r="C3677" t="s">
        <v>28</v>
      </c>
      <c r="D3677" t="s">
        <v>138</v>
      </c>
      <c r="E3677" t="s">
        <v>30</v>
      </c>
      <c r="F3677" s="1">
        <v>44279</v>
      </c>
      <c r="G3677" t="s">
        <v>3433</v>
      </c>
      <c r="H3677" t="s">
        <v>14218</v>
      </c>
      <c r="I3677" t="s">
        <v>91</v>
      </c>
      <c r="J3677" t="s">
        <v>14219</v>
      </c>
      <c r="K3677">
        <v>368</v>
      </c>
      <c r="L3677" t="s">
        <v>58</v>
      </c>
      <c r="M3677" s="1">
        <v>44288</v>
      </c>
      <c r="N3677" t="s">
        <v>65</v>
      </c>
      <c r="O3677" t="s">
        <v>50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 x14ac:dyDescent="0.3">
      <c r="A3678" t="s">
        <v>14220</v>
      </c>
      <c r="B3678" t="s">
        <v>373</v>
      </c>
      <c r="C3678" t="s">
        <v>28</v>
      </c>
      <c r="D3678" t="s">
        <v>176</v>
      </c>
      <c r="E3678" t="s">
        <v>69</v>
      </c>
      <c r="F3678" s="1">
        <v>44255</v>
      </c>
      <c r="G3678" t="s">
        <v>14221</v>
      </c>
      <c r="H3678" t="s">
        <v>4193</v>
      </c>
      <c r="I3678" t="s">
        <v>78</v>
      </c>
      <c r="J3678" t="s">
        <v>14222</v>
      </c>
      <c r="K3678">
        <v>423</v>
      </c>
      <c r="L3678" t="s">
        <v>35</v>
      </c>
      <c r="M3678" s="1">
        <v>44268</v>
      </c>
      <c r="N3678" t="s">
        <v>73</v>
      </c>
      <c r="O3678" t="s">
        <v>66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 x14ac:dyDescent="0.3">
      <c r="A3679" t="s">
        <v>14223</v>
      </c>
      <c r="B3679" t="s">
        <v>247</v>
      </c>
      <c r="C3679" t="s">
        <v>28</v>
      </c>
      <c r="D3679" t="s">
        <v>176</v>
      </c>
      <c r="E3679" t="s">
        <v>43</v>
      </c>
      <c r="F3679" s="1">
        <v>43716</v>
      </c>
      <c r="G3679" t="s">
        <v>2016</v>
      </c>
      <c r="H3679" t="s">
        <v>14224</v>
      </c>
      <c r="I3679" t="s">
        <v>78</v>
      </c>
      <c r="J3679" t="s">
        <v>14225</v>
      </c>
      <c r="K3679">
        <v>427</v>
      </c>
      <c r="L3679" t="s">
        <v>58</v>
      </c>
      <c r="M3679" s="1">
        <v>43739</v>
      </c>
      <c r="N3679" t="s">
        <v>130</v>
      </c>
      <c r="O3679" t="s">
        <v>50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 x14ac:dyDescent="0.3">
      <c r="A3680" t="s">
        <v>14226</v>
      </c>
      <c r="B3680" t="s">
        <v>111</v>
      </c>
      <c r="C3680" t="s">
        <v>28</v>
      </c>
      <c r="D3680" t="s">
        <v>138</v>
      </c>
      <c r="E3680" t="s">
        <v>43</v>
      </c>
      <c r="F3680" s="1">
        <v>44726</v>
      </c>
      <c r="G3680" t="s">
        <v>14227</v>
      </c>
      <c r="H3680" t="s">
        <v>14228</v>
      </c>
      <c r="I3680" t="s">
        <v>78</v>
      </c>
      <c r="J3680" t="s">
        <v>14229</v>
      </c>
      <c r="K3680">
        <v>319</v>
      </c>
      <c r="L3680" t="s">
        <v>64</v>
      </c>
      <c r="M3680" s="1">
        <v>44732</v>
      </c>
      <c r="N3680" t="s">
        <v>73</v>
      </c>
      <c r="O3680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 x14ac:dyDescent="0.3">
      <c r="A3681" t="s">
        <v>14230</v>
      </c>
      <c r="B3681" t="s">
        <v>205</v>
      </c>
      <c r="C3681" t="s">
        <v>41</v>
      </c>
      <c r="D3681" t="s">
        <v>352</v>
      </c>
      <c r="E3681" t="s">
        <v>106</v>
      </c>
      <c r="F3681" s="1">
        <v>44453</v>
      </c>
      <c r="G3681" t="s">
        <v>14231</v>
      </c>
      <c r="H3681" t="s">
        <v>14232</v>
      </c>
      <c r="I3681" t="s">
        <v>46</v>
      </c>
      <c r="J3681" t="s">
        <v>14233</v>
      </c>
      <c r="K3681">
        <v>151</v>
      </c>
      <c r="L3681" t="s">
        <v>35</v>
      </c>
      <c r="M3681" s="1">
        <v>44466</v>
      </c>
      <c r="N3681" t="s">
        <v>36</v>
      </c>
      <c r="O3681" t="s">
        <v>50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 x14ac:dyDescent="0.3">
      <c r="A3682" t="s">
        <v>14234</v>
      </c>
      <c r="B3682" t="s">
        <v>137</v>
      </c>
      <c r="C3682" t="s">
        <v>28</v>
      </c>
      <c r="D3682" t="s">
        <v>29</v>
      </c>
      <c r="E3682" t="s">
        <v>54</v>
      </c>
      <c r="F3682" s="1">
        <v>43959</v>
      </c>
      <c r="G3682" t="s">
        <v>14235</v>
      </c>
      <c r="H3682" t="s">
        <v>14236</v>
      </c>
      <c r="I3682" t="s">
        <v>91</v>
      </c>
      <c r="J3682" t="s">
        <v>14237</v>
      </c>
      <c r="K3682">
        <v>412</v>
      </c>
      <c r="L3682" t="s">
        <v>35</v>
      </c>
      <c r="M3682" s="1">
        <v>43960</v>
      </c>
      <c r="N3682" t="s">
        <v>49</v>
      </c>
      <c r="O368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 x14ac:dyDescent="0.3">
      <c r="A3683" t="s">
        <v>14238</v>
      </c>
      <c r="B3683" t="s">
        <v>351</v>
      </c>
      <c r="C3683" t="s">
        <v>41</v>
      </c>
      <c r="D3683" t="s">
        <v>42</v>
      </c>
      <c r="E3683" t="s">
        <v>82</v>
      </c>
      <c r="F3683" s="1">
        <v>45214</v>
      </c>
      <c r="G3683" t="s">
        <v>14239</v>
      </c>
      <c r="H3683" t="s">
        <v>14240</v>
      </c>
      <c r="I3683" t="s">
        <v>78</v>
      </c>
      <c r="J3683" t="s">
        <v>14241</v>
      </c>
      <c r="K3683">
        <v>352</v>
      </c>
      <c r="L3683" t="s">
        <v>58</v>
      </c>
      <c r="M3683" s="1">
        <v>45244</v>
      </c>
      <c r="N3683" t="s">
        <v>65</v>
      </c>
      <c r="O3683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 x14ac:dyDescent="0.3">
      <c r="A3684" t="s">
        <v>14242</v>
      </c>
      <c r="B3684" t="s">
        <v>260</v>
      </c>
      <c r="C3684" t="s">
        <v>41</v>
      </c>
      <c r="D3684" t="s">
        <v>176</v>
      </c>
      <c r="E3684" t="s">
        <v>30</v>
      </c>
      <c r="F3684" s="1">
        <v>44424</v>
      </c>
      <c r="G3684" t="s">
        <v>14243</v>
      </c>
      <c r="H3684" t="s">
        <v>14244</v>
      </c>
      <c r="I3684" t="s">
        <v>91</v>
      </c>
      <c r="J3684" t="s">
        <v>14245</v>
      </c>
      <c r="K3684">
        <v>261</v>
      </c>
      <c r="L3684" t="s">
        <v>58</v>
      </c>
      <c r="M3684" s="1">
        <v>44430</v>
      </c>
      <c r="N3684" t="s">
        <v>65</v>
      </c>
      <c r="O3684" t="s">
        <v>66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 x14ac:dyDescent="0.3">
      <c r="A3685" t="s">
        <v>14246</v>
      </c>
      <c r="B3685" t="s">
        <v>373</v>
      </c>
      <c r="C3685" t="s">
        <v>28</v>
      </c>
      <c r="D3685" t="s">
        <v>95</v>
      </c>
      <c r="E3685" t="s">
        <v>69</v>
      </c>
      <c r="F3685" s="1">
        <v>43513</v>
      </c>
      <c r="G3685" t="s">
        <v>14247</v>
      </c>
      <c r="H3685" t="s">
        <v>6321</v>
      </c>
      <c r="I3685" t="s">
        <v>78</v>
      </c>
      <c r="J3685" t="s">
        <v>14248</v>
      </c>
      <c r="K3685">
        <v>307</v>
      </c>
      <c r="L3685" t="s">
        <v>35</v>
      </c>
      <c r="M3685" s="1">
        <v>43522</v>
      </c>
      <c r="N3685" t="s">
        <v>73</v>
      </c>
      <c r="O3685" t="s">
        <v>50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 x14ac:dyDescent="0.3">
      <c r="A3686" t="s">
        <v>14249</v>
      </c>
      <c r="B3686" t="s">
        <v>891</v>
      </c>
      <c r="C3686" t="s">
        <v>41</v>
      </c>
      <c r="D3686" t="s">
        <v>352</v>
      </c>
      <c r="E3686" t="s">
        <v>43</v>
      </c>
      <c r="F3686" s="1">
        <v>43722</v>
      </c>
      <c r="G3686" t="s">
        <v>14250</v>
      </c>
      <c r="H3686" t="s">
        <v>14251</v>
      </c>
      <c r="I3686" t="s">
        <v>46</v>
      </c>
      <c r="J3686" t="s">
        <v>14252</v>
      </c>
      <c r="K3686">
        <v>278</v>
      </c>
      <c r="L3686" t="s">
        <v>64</v>
      </c>
      <c r="M3686" s="1">
        <v>43752</v>
      </c>
      <c r="N3686" t="s">
        <v>49</v>
      </c>
      <c r="O3686" t="s">
        <v>50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 x14ac:dyDescent="0.3">
      <c r="A3687" t="s">
        <v>14253</v>
      </c>
      <c r="B3687" t="s">
        <v>831</v>
      </c>
      <c r="C3687" t="s">
        <v>41</v>
      </c>
      <c r="D3687" t="s">
        <v>29</v>
      </c>
      <c r="E3687" t="s">
        <v>82</v>
      </c>
      <c r="F3687" s="1">
        <v>44820</v>
      </c>
      <c r="G3687" t="s">
        <v>14254</v>
      </c>
      <c r="H3687" t="s">
        <v>14255</v>
      </c>
      <c r="I3687" t="s">
        <v>85</v>
      </c>
      <c r="J3687" t="s">
        <v>14256</v>
      </c>
      <c r="K3687">
        <v>277</v>
      </c>
      <c r="L3687" t="s">
        <v>64</v>
      </c>
      <c r="M3687" s="1">
        <v>44840</v>
      </c>
      <c r="N3687" t="s">
        <v>49</v>
      </c>
      <c r="O3687" t="s">
        <v>66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 x14ac:dyDescent="0.3">
      <c r="A3688" t="s">
        <v>2773</v>
      </c>
      <c r="B3688" t="s">
        <v>658</v>
      </c>
      <c r="C3688" t="s">
        <v>41</v>
      </c>
      <c r="D3688" t="s">
        <v>176</v>
      </c>
      <c r="E3688" t="s">
        <v>54</v>
      </c>
      <c r="F3688" s="1">
        <v>44175</v>
      </c>
      <c r="G3688" t="s">
        <v>14257</v>
      </c>
      <c r="H3688" t="s">
        <v>14258</v>
      </c>
      <c r="I3688" t="s">
        <v>91</v>
      </c>
      <c r="J3688" t="s">
        <v>14259</v>
      </c>
      <c r="K3688">
        <v>221</v>
      </c>
      <c r="L3688" t="s">
        <v>35</v>
      </c>
      <c r="M3688" s="1">
        <v>44194</v>
      </c>
      <c r="N3688" t="s">
        <v>130</v>
      </c>
      <c r="O3688" t="s">
        <v>50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 x14ac:dyDescent="0.3">
      <c r="A3689" t="s">
        <v>14260</v>
      </c>
      <c r="B3689" t="s">
        <v>242</v>
      </c>
      <c r="C3689" t="s">
        <v>28</v>
      </c>
      <c r="D3689" t="s">
        <v>75</v>
      </c>
      <c r="E3689" t="s">
        <v>69</v>
      </c>
      <c r="F3689" s="1">
        <v>44655</v>
      </c>
      <c r="G3689" t="s">
        <v>9315</v>
      </c>
      <c r="H3689" t="s">
        <v>14261</v>
      </c>
      <c r="I3689" t="s">
        <v>78</v>
      </c>
      <c r="J3689" t="s">
        <v>14262</v>
      </c>
      <c r="K3689">
        <v>200</v>
      </c>
      <c r="L3689" t="s">
        <v>64</v>
      </c>
      <c r="M3689" s="1">
        <v>44679</v>
      </c>
      <c r="N3689" t="s">
        <v>36</v>
      </c>
      <c r="O3689" t="s">
        <v>50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 x14ac:dyDescent="0.3">
      <c r="A3690" t="s">
        <v>14263</v>
      </c>
      <c r="B3690" t="s">
        <v>728</v>
      </c>
      <c r="C3690" t="s">
        <v>28</v>
      </c>
      <c r="D3690" t="s">
        <v>53</v>
      </c>
      <c r="E3690" t="s">
        <v>69</v>
      </c>
      <c r="F3690" s="1">
        <v>43730</v>
      </c>
      <c r="G3690" t="s">
        <v>14264</v>
      </c>
      <c r="H3690" t="s">
        <v>14265</v>
      </c>
      <c r="I3690" t="s">
        <v>85</v>
      </c>
      <c r="J3690" t="s">
        <v>14266</v>
      </c>
      <c r="K3690">
        <v>218</v>
      </c>
      <c r="L3690" t="s">
        <v>35</v>
      </c>
      <c r="M3690" s="1">
        <v>43744</v>
      </c>
      <c r="N3690" t="s">
        <v>73</v>
      </c>
      <c r="O3690" t="s">
        <v>66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 x14ac:dyDescent="0.3">
      <c r="A3691" t="s">
        <v>14267</v>
      </c>
      <c r="B3691" t="s">
        <v>260</v>
      </c>
      <c r="C3691" t="s">
        <v>41</v>
      </c>
      <c r="D3691" t="s">
        <v>29</v>
      </c>
      <c r="E3691" t="s">
        <v>69</v>
      </c>
      <c r="F3691" s="1">
        <v>43813</v>
      </c>
      <c r="G3691" t="s">
        <v>14268</v>
      </c>
      <c r="H3691" t="s">
        <v>14269</v>
      </c>
      <c r="I3691" t="s">
        <v>78</v>
      </c>
      <c r="J3691" t="s">
        <v>14270</v>
      </c>
      <c r="K3691">
        <v>118</v>
      </c>
      <c r="L3691" t="s">
        <v>58</v>
      </c>
      <c r="M3691" s="1">
        <v>43824</v>
      </c>
      <c r="N3691" t="s">
        <v>65</v>
      </c>
      <c r="O3691" t="s">
        <v>66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 x14ac:dyDescent="0.3">
      <c r="A3692" t="s">
        <v>14271</v>
      </c>
      <c r="B3692" t="s">
        <v>351</v>
      </c>
      <c r="C3692" t="s">
        <v>41</v>
      </c>
      <c r="D3692" t="s">
        <v>95</v>
      </c>
      <c r="E3692" t="s">
        <v>106</v>
      </c>
      <c r="F3692" s="1">
        <v>44071</v>
      </c>
      <c r="G3692" t="s">
        <v>3675</v>
      </c>
      <c r="H3692" t="s">
        <v>14272</v>
      </c>
      <c r="I3692" t="s">
        <v>78</v>
      </c>
      <c r="J3692" t="s">
        <v>14273</v>
      </c>
      <c r="K3692">
        <v>283</v>
      </c>
      <c r="L3692" t="s">
        <v>35</v>
      </c>
      <c r="M3692" s="1">
        <v>44078</v>
      </c>
      <c r="N3692" t="s">
        <v>36</v>
      </c>
      <c r="O369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 x14ac:dyDescent="0.3">
      <c r="A3693" t="s">
        <v>11224</v>
      </c>
      <c r="B3693" t="s">
        <v>301</v>
      </c>
      <c r="C3693" t="s">
        <v>41</v>
      </c>
      <c r="D3693" t="s">
        <v>95</v>
      </c>
      <c r="E3693" t="s">
        <v>43</v>
      </c>
      <c r="F3693" s="1">
        <v>44057</v>
      </c>
      <c r="G3693" t="s">
        <v>14274</v>
      </c>
      <c r="H3693" t="s">
        <v>14275</v>
      </c>
      <c r="I3693" t="s">
        <v>85</v>
      </c>
      <c r="J3693" t="s">
        <v>14276</v>
      </c>
      <c r="K3693">
        <v>473</v>
      </c>
      <c r="L3693" t="s">
        <v>64</v>
      </c>
      <c r="M3693" s="1">
        <v>44067</v>
      </c>
      <c r="N3693" t="s">
        <v>130</v>
      </c>
      <c r="O3693" t="s">
        <v>66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 x14ac:dyDescent="0.3">
      <c r="A3694" t="s">
        <v>14277</v>
      </c>
      <c r="B3694" t="s">
        <v>891</v>
      </c>
      <c r="C3694" t="s">
        <v>28</v>
      </c>
      <c r="D3694" t="s">
        <v>42</v>
      </c>
      <c r="E3694" t="s">
        <v>106</v>
      </c>
      <c r="F3694" s="1">
        <v>44585</v>
      </c>
      <c r="G3694" t="s">
        <v>14278</v>
      </c>
      <c r="H3694" t="s">
        <v>14279</v>
      </c>
      <c r="I3694" t="s">
        <v>78</v>
      </c>
      <c r="J3694" t="s">
        <v>14280</v>
      </c>
      <c r="K3694">
        <v>167</v>
      </c>
      <c r="L3694" t="s">
        <v>35</v>
      </c>
      <c r="M3694" s="1">
        <v>44605</v>
      </c>
      <c r="N3694" t="s">
        <v>49</v>
      </c>
      <c r="O3694" t="s">
        <v>66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 x14ac:dyDescent="0.3">
      <c r="A3695" t="s">
        <v>14281</v>
      </c>
      <c r="B3695" t="s">
        <v>40</v>
      </c>
      <c r="C3695" t="s">
        <v>41</v>
      </c>
      <c r="D3695" t="s">
        <v>75</v>
      </c>
      <c r="E3695" t="s">
        <v>54</v>
      </c>
      <c r="F3695" s="1">
        <v>43708</v>
      </c>
      <c r="G3695" t="s">
        <v>14282</v>
      </c>
      <c r="H3695" t="s">
        <v>14283</v>
      </c>
      <c r="I3695" t="s">
        <v>91</v>
      </c>
      <c r="J3695" t="s">
        <v>14284</v>
      </c>
      <c r="K3695">
        <v>324</v>
      </c>
      <c r="L3695" t="s">
        <v>35</v>
      </c>
      <c r="M3695" s="1">
        <v>43710</v>
      </c>
      <c r="N3695" t="s">
        <v>49</v>
      </c>
      <c r="O3695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 x14ac:dyDescent="0.3">
      <c r="A3696" t="s">
        <v>14285</v>
      </c>
      <c r="B3696" t="s">
        <v>632</v>
      </c>
      <c r="C3696" t="s">
        <v>28</v>
      </c>
      <c r="D3696" t="s">
        <v>352</v>
      </c>
      <c r="E3696" t="s">
        <v>106</v>
      </c>
      <c r="F3696" s="1">
        <v>44062</v>
      </c>
      <c r="G3696" t="s">
        <v>14286</v>
      </c>
      <c r="H3696" t="s">
        <v>14287</v>
      </c>
      <c r="I3696" t="s">
        <v>91</v>
      </c>
      <c r="J3696" t="s">
        <v>14288</v>
      </c>
      <c r="K3696">
        <v>174</v>
      </c>
      <c r="L3696" t="s">
        <v>58</v>
      </c>
      <c r="M3696" s="1">
        <v>44072</v>
      </c>
      <c r="N3696" t="s">
        <v>73</v>
      </c>
      <c r="O3696" t="s">
        <v>50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 x14ac:dyDescent="0.3">
      <c r="A3697" t="s">
        <v>14289</v>
      </c>
      <c r="B3697" t="s">
        <v>215</v>
      </c>
      <c r="C3697" t="s">
        <v>28</v>
      </c>
      <c r="D3697" t="s">
        <v>352</v>
      </c>
      <c r="E3697" t="s">
        <v>106</v>
      </c>
      <c r="F3697" s="1">
        <v>43673</v>
      </c>
      <c r="G3697" t="s">
        <v>14290</v>
      </c>
      <c r="H3697" t="s">
        <v>8211</v>
      </c>
      <c r="I3697" t="s">
        <v>33</v>
      </c>
      <c r="J3697" t="s">
        <v>14291</v>
      </c>
      <c r="K3697">
        <v>440</v>
      </c>
      <c r="L3697" t="s">
        <v>58</v>
      </c>
      <c r="M3697" s="1">
        <v>43687</v>
      </c>
      <c r="N3697" t="s">
        <v>36</v>
      </c>
      <c r="O3697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 x14ac:dyDescent="0.3">
      <c r="A3698" t="s">
        <v>14292</v>
      </c>
      <c r="B3698" t="s">
        <v>474</v>
      </c>
      <c r="C3698" t="s">
        <v>41</v>
      </c>
      <c r="D3698" t="s">
        <v>42</v>
      </c>
      <c r="E3698" t="s">
        <v>82</v>
      </c>
      <c r="F3698" s="1">
        <v>43464</v>
      </c>
      <c r="G3698" t="s">
        <v>14293</v>
      </c>
      <c r="H3698" t="s">
        <v>14294</v>
      </c>
      <c r="I3698" t="s">
        <v>85</v>
      </c>
      <c r="J3698" t="s">
        <v>14295</v>
      </c>
      <c r="K3698">
        <v>328</v>
      </c>
      <c r="L3698" t="s">
        <v>58</v>
      </c>
      <c r="M3698" s="1">
        <v>43487</v>
      </c>
      <c r="N3698" t="s">
        <v>73</v>
      </c>
      <c r="O3698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 x14ac:dyDescent="0.3">
      <c r="A3699" t="s">
        <v>14296</v>
      </c>
      <c r="B3699" t="s">
        <v>100</v>
      </c>
      <c r="C3699" t="s">
        <v>41</v>
      </c>
      <c r="D3699" t="s">
        <v>95</v>
      </c>
      <c r="E3699" t="s">
        <v>82</v>
      </c>
      <c r="F3699" s="1">
        <v>44967</v>
      </c>
      <c r="G3699" t="s">
        <v>14297</v>
      </c>
      <c r="H3699" t="s">
        <v>14298</v>
      </c>
      <c r="I3699" t="s">
        <v>85</v>
      </c>
      <c r="J3699" t="s">
        <v>14299</v>
      </c>
      <c r="K3699">
        <v>206</v>
      </c>
      <c r="L3699" t="s">
        <v>58</v>
      </c>
      <c r="M3699" s="1">
        <v>44997</v>
      </c>
      <c r="N3699" t="s">
        <v>73</v>
      </c>
      <c r="O3699" t="s">
        <v>50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 x14ac:dyDescent="0.3">
      <c r="A3700" t="s">
        <v>14300</v>
      </c>
      <c r="B3700" t="s">
        <v>105</v>
      </c>
      <c r="C3700" t="s">
        <v>41</v>
      </c>
      <c r="D3700" t="s">
        <v>176</v>
      </c>
      <c r="E3700" t="s">
        <v>43</v>
      </c>
      <c r="F3700" s="1">
        <v>43783</v>
      </c>
      <c r="G3700" t="s">
        <v>14301</v>
      </c>
      <c r="H3700" t="s">
        <v>14302</v>
      </c>
      <c r="I3700" t="s">
        <v>33</v>
      </c>
      <c r="J3700" t="s">
        <v>14303</v>
      </c>
      <c r="K3700">
        <v>380</v>
      </c>
      <c r="L3700" t="s">
        <v>58</v>
      </c>
      <c r="M3700" s="1">
        <v>43784</v>
      </c>
      <c r="N3700" t="s">
        <v>65</v>
      </c>
      <c r="O3700" t="s">
        <v>50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 x14ac:dyDescent="0.3">
      <c r="A3701" t="s">
        <v>14304</v>
      </c>
      <c r="B3701" t="s">
        <v>275</v>
      </c>
      <c r="C3701" t="s">
        <v>41</v>
      </c>
      <c r="D3701" t="s">
        <v>42</v>
      </c>
      <c r="E3701" t="s">
        <v>43</v>
      </c>
      <c r="F3701" s="1">
        <v>44954</v>
      </c>
      <c r="G3701" t="s">
        <v>14305</v>
      </c>
      <c r="H3701" t="s">
        <v>10084</v>
      </c>
      <c r="I3701" t="s">
        <v>78</v>
      </c>
      <c r="J3701" t="s">
        <v>14306</v>
      </c>
      <c r="K3701">
        <v>338</v>
      </c>
      <c r="L3701" t="s">
        <v>64</v>
      </c>
      <c r="M3701" s="1">
        <v>44973</v>
      </c>
      <c r="N3701" t="s">
        <v>49</v>
      </c>
      <c r="O3701" t="s">
        <v>50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 x14ac:dyDescent="0.3">
      <c r="A3702" t="s">
        <v>14307</v>
      </c>
      <c r="B3702" t="s">
        <v>132</v>
      </c>
      <c r="C3702" t="s">
        <v>28</v>
      </c>
      <c r="D3702" t="s">
        <v>53</v>
      </c>
      <c r="E3702" t="s">
        <v>82</v>
      </c>
      <c r="F3702" s="1">
        <v>43859</v>
      </c>
      <c r="G3702" t="s">
        <v>14308</v>
      </c>
      <c r="H3702" t="s">
        <v>14309</v>
      </c>
      <c r="I3702" t="s">
        <v>85</v>
      </c>
      <c r="J3702" t="s">
        <v>14310</v>
      </c>
      <c r="K3702">
        <v>500</v>
      </c>
      <c r="L3702" t="s">
        <v>58</v>
      </c>
      <c r="M3702" s="1">
        <v>43863</v>
      </c>
      <c r="N3702" t="s">
        <v>36</v>
      </c>
      <c r="O3702" t="s">
        <v>50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 x14ac:dyDescent="0.3">
      <c r="A3703" t="s">
        <v>14311</v>
      </c>
      <c r="B3703" t="s">
        <v>341</v>
      </c>
      <c r="C3703" t="s">
        <v>41</v>
      </c>
      <c r="D3703" t="s">
        <v>138</v>
      </c>
      <c r="E3703" t="s">
        <v>43</v>
      </c>
      <c r="F3703" s="1">
        <v>44457</v>
      </c>
      <c r="G3703" t="s">
        <v>14312</v>
      </c>
      <c r="H3703" t="s">
        <v>14313</v>
      </c>
      <c r="I3703" t="s">
        <v>78</v>
      </c>
      <c r="J3703" t="s">
        <v>14314</v>
      </c>
      <c r="K3703">
        <v>457</v>
      </c>
      <c r="L3703" t="s">
        <v>64</v>
      </c>
      <c r="M3703" s="1">
        <v>44467</v>
      </c>
      <c r="N3703" t="s">
        <v>36</v>
      </c>
      <c r="O3703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 x14ac:dyDescent="0.3">
      <c r="A3704" t="s">
        <v>14315</v>
      </c>
      <c r="B3704" t="s">
        <v>577</v>
      </c>
      <c r="C3704" t="s">
        <v>41</v>
      </c>
      <c r="D3704" t="s">
        <v>75</v>
      </c>
      <c r="E3704" t="s">
        <v>106</v>
      </c>
      <c r="F3704" s="1">
        <v>43898</v>
      </c>
      <c r="G3704" t="s">
        <v>14316</v>
      </c>
      <c r="H3704" t="s">
        <v>14317</v>
      </c>
      <c r="I3704" t="s">
        <v>33</v>
      </c>
      <c r="J3704" t="s">
        <v>14318</v>
      </c>
      <c r="K3704">
        <v>413</v>
      </c>
      <c r="L3704" t="s">
        <v>35</v>
      </c>
      <c r="M3704" s="1">
        <v>43907</v>
      </c>
      <c r="N3704" t="s">
        <v>73</v>
      </c>
      <c r="O3704" t="s">
        <v>66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 x14ac:dyDescent="0.3">
      <c r="A3705" t="s">
        <v>14319</v>
      </c>
      <c r="B3705" t="s">
        <v>632</v>
      </c>
      <c r="C3705" t="s">
        <v>28</v>
      </c>
      <c r="D3705" t="s">
        <v>75</v>
      </c>
      <c r="E3705" t="s">
        <v>106</v>
      </c>
      <c r="F3705" s="1">
        <v>44659</v>
      </c>
      <c r="G3705" t="s">
        <v>14320</v>
      </c>
      <c r="H3705" t="s">
        <v>14321</v>
      </c>
      <c r="I3705" t="s">
        <v>46</v>
      </c>
      <c r="J3705" t="s">
        <v>14322</v>
      </c>
      <c r="K3705">
        <v>326</v>
      </c>
      <c r="L3705" t="s">
        <v>35</v>
      </c>
      <c r="M3705" s="1">
        <v>44667</v>
      </c>
      <c r="N3705" t="s">
        <v>36</v>
      </c>
      <c r="O3705" t="s">
        <v>66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 x14ac:dyDescent="0.3">
      <c r="A3706" t="s">
        <v>14323</v>
      </c>
      <c r="B3706" t="s">
        <v>132</v>
      </c>
      <c r="C3706" t="s">
        <v>41</v>
      </c>
      <c r="D3706" t="s">
        <v>42</v>
      </c>
      <c r="E3706" t="s">
        <v>69</v>
      </c>
      <c r="F3706" s="1">
        <v>44660</v>
      </c>
      <c r="G3706" t="s">
        <v>14324</v>
      </c>
      <c r="H3706" t="s">
        <v>14325</v>
      </c>
      <c r="I3706" t="s">
        <v>46</v>
      </c>
      <c r="J3706" t="s">
        <v>14326</v>
      </c>
      <c r="K3706">
        <v>406</v>
      </c>
      <c r="L3706" t="s">
        <v>64</v>
      </c>
      <c r="M3706" s="1">
        <v>44687</v>
      </c>
      <c r="N3706" t="s">
        <v>65</v>
      </c>
      <c r="O3706" t="s">
        <v>66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 x14ac:dyDescent="0.3">
      <c r="A3707" t="s">
        <v>4339</v>
      </c>
      <c r="B3707" t="s">
        <v>346</v>
      </c>
      <c r="C3707" t="s">
        <v>28</v>
      </c>
      <c r="D3707" t="s">
        <v>42</v>
      </c>
      <c r="E3707" t="s">
        <v>43</v>
      </c>
      <c r="F3707" s="1">
        <v>44396</v>
      </c>
      <c r="G3707" t="s">
        <v>14327</v>
      </c>
      <c r="H3707" t="s">
        <v>5216</v>
      </c>
      <c r="I3707" t="s">
        <v>91</v>
      </c>
      <c r="J3707" t="s">
        <v>14328</v>
      </c>
      <c r="K3707">
        <v>407</v>
      </c>
      <c r="L3707" t="s">
        <v>64</v>
      </c>
      <c r="M3707" s="1">
        <v>44403</v>
      </c>
      <c r="N3707" t="s">
        <v>73</v>
      </c>
      <c r="O3707" t="s">
        <v>66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 x14ac:dyDescent="0.3">
      <c r="A3708" t="s">
        <v>14329</v>
      </c>
      <c r="B3708" t="s">
        <v>341</v>
      </c>
      <c r="C3708" t="s">
        <v>28</v>
      </c>
      <c r="D3708" t="s">
        <v>42</v>
      </c>
      <c r="E3708" t="s">
        <v>54</v>
      </c>
      <c r="F3708" s="1">
        <v>43621</v>
      </c>
      <c r="G3708" t="s">
        <v>14330</v>
      </c>
      <c r="H3708" t="s">
        <v>14331</v>
      </c>
      <c r="I3708" t="s">
        <v>33</v>
      </c>
      <c r="J3708" t="s">
        <v>14332</v>
      </c>
      <c r="K3708">
        <v>426</v>
      </c>
      <c r="L3708" t="s">
        <v>35</v>
      </c>
      <c r="M3708" s="1">
        <v>43623</v>
      </c>
      <c r="N3708" t="s">
        <v>36</v>
      </c>
      <c r="O3708" t="s">
        <v>50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 x14ac:dyDescent="0.3">
      <c r="A3709" t="s">
        <v>14333</v>
      </c>
      <c r="B3709" t="s">
        <v>111</v>
      </c>
      <c r="C3709" t="s">
        <v>28</v>
      </c>
      <c r="D3709" t="s">
        <v>138</v>
      </c>
      <c r="E3709" t="s">
        <v>106</v>
      </c>
      <c r="F3709" s="1">
        <v>43581</v>
      </c>
      <c r="G3709" t="s">
        <v>14334</v>
      </c>
      <c r="H3709" t="s">
        <v>14335</v>
      </c>
      <c r="I3709" t="s">
        <v>85</v>
      </c>
      <c r="J3709" t="s">
        <v>14336</v>
      </c>
      <c r="K3709">
        <v>329</v>
      </c>
      <c r="L3709" t="s">
        <v>35</v>
      </c>
      <c r="M3709" s="1">
        <v>43599</v>
      </c>
      <c r="N3709" t="s">
        <v>130</v>
      </c>
      <c r="O3709" t="s">
        <v>50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 x14ac:dyDescent="0.3">
      <c r="A3710" t="s">
        <v>5178</v>
      </c>
      <c r="B3710" t="s">
        <v>351</v>
      </c>
      <c r="C3710" t="s">
        <v>28</v>
      </c>
      <c r="D3710" t="s">
        <v>176</v>
      </c>
      <c r="E3710" t="s">
        <v>30</v>
      </c>
      <c r="F3710" s="1">
        <v>44839</v>
      </c>
      <c r="G3710" t="s">
        <v>14337</v>
      </c>
      <c r="H3710" t="s">
        <v>14338</v>
      </c>
      <c r="I3710" t="s">
        <v>85</v>
      </c>
      <c r="J3710" t="s">
        <v>14339</v>
      </c>
      <c r="K3710">
        <v>428</v>
      </c>
      <c r="L3710" t="s">
        <v>35</v>
      </c>
      <c r="M3710" s="1">
        <v>44851</v>
      </c>
      <c r="N3710" t="s">
        <v>65</v>
      </c>
      <c r="O3710" t="s">
        <v>66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 x14ac:dyDescent="0.3">
      <c r="A3711" t="s">
        <v>14340</v>
      </c>
      <c r="B3711" t="s">
        <v>181</v>
      </c>
      <c r="C3711" t="s">
        <v>41</v>
      </c>
      <c r="D3711" t="s">
        <v>75</v>
      </c>
      <c r="E3711" t="s">
        <v>82</v>
      </c>
      <c r="F3711" s="1">
        <v>44475</v>
      </c>
      <c r="G3711" t="s">
        <v>14341</v>
      </c>
      <c r="H3711" t="s">
        <v>14342</v>
      </c>
      <c r="I3711" t="s">
        <v>91</v>
      </c>
      <c r="J3711" t="s">
        <v>14343</v>
      </c>
      <c r="K3711">
        <v>457</v>
      </c>
      <c r="L3711" t="s">
        <v>64</v>
      </c>
      <c r="M3711" s="1">
        <v>44487</v>
      </c>
      <c r="N3711" t="s">
        <v>65</v>
      </c>
      <c r="O3711" t="s">
        <v>50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 x14ac:dyDescent="0.3">
      <c r="A3712" t="s">
        <v>14344</v>
      </c>
      <c r="B3712" t="s">
        <v>310</v>
      </c>
      <c r="C3712" t="s">
        <v>41</v>
      </c>
      <c r="D3712" t="s">
        <v>75</v>
      </c>
      <c r="E3712" t="s">
        <v>43</v>
      </c>
      <c r="F3712" s="1">
        <v>43796</v>
      </c>
      <c r="G3712" t="s">
        <v>14345</v>
      </c>
      <c r="H3712" t="s">
        <v>14346</v>
      </c>
      <c r="I3712" t="s">
        <v>33</v>
      </c>
      <c r="J3712" t="s">
        <v>14347</v>
      </c>
      <c r="K3712">
        <v>341</v>
      </c>
      <c r="L3712" t="s">
        <v>58</v>
      </c>
      <c r="M3712" s="1">
        <v>43823</v>
      </c>
      <c r="N3712" t="s">
        <v>49</v>
      </c>
      <c r="O371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 x14ac:dyDescent="0.3">
      <c r="A3713" t="s">
        <v>14348</v>
      </c>
      <c r="B3713" t="s">
        <v>205</v>
      </c>
      <c r="C3713" t="s">
        <v>41</v>
      </c>
      <c r="D3713" t="s">
        <v>42</v>
      </c>
      <c r="E3713" t="s">
        <v>54</v>
      </c>
      <c r="F3713" s="1">
        <v>43753</v>
      </c>
      <c r="G3713" t="s">
        <v>14349</v>
      </c>
      <c r="H3713" t="s">
        <v>62</v>
      </c>
      <c r="I3713" t="s">
        <v>78</v>
      </c>
      <c r="J3713" t="s">
        <v>14350</v>
      </c>
      <c r="K3713">
        <v>436</v>
      </c>
      <c r="L3713" t="s">
        <v>35</v>
      </c>
      <c r="M3713" s="1">
        <v>43768</v>
      </c>
      <c r="N3713" t="s">
        <v>73</v>
      </c>
      <c r="O3713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 x14ac:dyDescent="0.3">
      <c r="A3714" t="s">
        <v>14351</v>
      </c>
      <c r="B3714" t="s">
        <v>260</v>
      </c>
      <c r="C3714" t="s">
        <v>41</v>
      </c>
      <c r="D3714" t="s">
        <v>138</v>
      </c>
      <c r="E3714" t="s">
        <v>82</v>
      </c>
      <c r="F3714" s="1">
        <v>43613</v>
      </c>
      <c r="G3714" t="s">
        <v>14352</v>
      </c>
      <c r="H3714" t="s">
        <v>14353</v>
      </c>
      <c r="I3714" t="s">
        <v>85</v>
      </c>
      <c r="J3714" t="s">
        <v>14354</v>
      </c>
      <c r="K3714">
        <v>121</v>
      </c>
      <c r="L3714" t="s">
        <v>64</v>
      </c>
      <c r="M3714" s="1">
        <v>43627</v>
      </c>
      <c r="N3714" t="s">
        <v>36</v>
      </c>
      <c r="O3714" t="s">
        <v>50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 x14ac:dyDescent="0.3">
      <c r="A3715" t="s">
        <v>14355</v>
      </c>
      <c r="B3715" t="s">
        <v>632</v>
      </c>
      <c r="C3715" t="s">
        <v>41</v>
      </c>
      <c r="D3715" t="s">
        <v>29</v>
      </c>
      <c r="E3715" t="s">
        <v>82</v>
      </c>
      <c r="F3715" s="1">
        <v>43918</v>
      </c>
      <c r="G3715" t="s">
        <v>1372</v>
      </c>
      <c r="H3715" t="s">
        <v>9935</v>
      </c>
      <c r="I3715" t="s">
        <v>85</v>
      </c>
      <c r="J3715" t="s">
        <v>14356</v>
      </c>
      <c r="K3715">
        <v>194</v>
      </c>
      <c r="L3715" t="s">
        <v>58</v>
      </c>
      <c r="M3715" s="1">
        <v>43923</v>
      </c>
      <c r="N3715" t="s">
        <v>65</v>
      </c>
      <c r="O3715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 x14ac:dyDescent="0.3">
      <c r="A3716" t="s">
        <v>14357</v>
      </c>
      <c r="B3716" t="s">
        <v>1281</v>
      </c>
      <c r="C3716" t="s">
        <v>28</v>
      </c>
      <c r="D3716" t="s">
        <v>53</v>
      </c>
      <c r="E3716" t="s">
        <v>69</v>
      </c>
      <c r="F3716" s="1">
        <v>43569</v>
      </c>
      <c r="G3716" t="s">
        <v>14358</v>
      </c>
      <c r="H3716" t="s">
        <v>14359</v>
      </c>
      <c r="I3716" t="s">
        <v>85</v>
      </c>
      <c r="J3716" t="s">
        <v>14360</v>
      </c>
      <c r="K3716">
        <v>184</v>
      </c>
      <c r="L3716" t="s">
        <v>64</v>
      </c>
      <c r="M3716" s="1">
        <v>43596</v>
      </c>
      <c r="N3716" t="s">
        <v>65</v>
      </c>
      <c r="O3716" t="s">
        <v>50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 x14ac:dyDescent="0.3">
      <c r="A3717" t="s">
        <v>14361</v>
      </c>
      <c r="B3717" t="s">
        <v>121</v>
      </c>
      <c r="C3717" t="s">
        <v>28</v>
      </c>
      <c r="D3717" t="s">
        <v>75</v>
      </c>
      <c r="E3717" t="s">
        <v>106</v>
      </c>
      <c r="F3717" s="1">
        <v>44602</v>
      </c>
      <c r="G3717" t="s">
        <v>14362</v>
      </c>
      <c r="H3717" t="s">
        <v>14363</v>
      </c>
      <c r="I3717" t="s">
        <v>78</v>
      </c>
      <c r="J3717" t="s">
        <v>14364</v>
      </c>
      <c r="K3717">
        <v>214</v>
      </c>
      <c r="L3717" t="s">
        <v>35</v>
      </c>
      <c r="M3717" s="1">
        <v>44603</v>
      </c>
      <c r="N3717" t="s">
        <v>65</v>
      </c>
      <c r="O3717" t="s">
        <v>50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 x14ac:dyDescent="0.3">
      <c r="A3718" t="s">
        <v>14365</v>
      </c>
      <c r="B3718" t="s">
        <v>181</v>
      </c>
      <c r="C3718" t="s">
        <v>28</v>
      </c>
      <c r="D3718" t="s">
        <v>352</v>
      </c>
      <c r="E3718" t="s">
        <v>43</v>
      </c>
      <c r="F3718" s="1">
        <v>44362</v>
      </c>
      <c r="G3718" t="s">
        <v>14366</v>
      </c>
      <c r="H3718" t="s">
        <v>5981</v>
      </c>
      <c r="I3718" t="s">
        <v>91</v>
      </c>
      <c r="J3718" t="s">
        <v>14367</v>
      </c>
      <c r="K3718">
        <v>420</v>
      </c>
      <c r="L3718" t="s">
        <v>64</v>
      </c>
      <c r="M3718" s="1">
        <v>44372</v>
      </c>
      <c r="N3718" t="s">
        <v>73</v>
      </c>
      <c r="O3718" t="s">
        <v>66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 x14ac:dyDescent="0.3">
      <c r="A3719" t="s">
        <v>14368</v>
      </c>
      <c r="B3719" t="s">
        <v>181</v>
      </c>
      <c r="C3719" t="s">
        <v>41</v>
      </c>
      <c r="D3719" t="s">
        <v>75</v>
      </c>
      <c r="E3719" t="s">
        <v>69</v>
      </c>
      <c r="F3719" s="1">
        <v>45016</v>
      </c>
      <c r="G3719" t="s">
        <v>14369</v>
      </c>
      <c r="H3719" t="s">
        <v>14370</v>
      </c>
      <c r="I3719" t="s">
        <v>91</v>
      </c>
      <c r="J3719" t="s">
        <v>14371</v>
      </c>
      <c r="K3719">
        <v>216</v>
      </c>
      <c r="L3719" t="s">
        <v>58</v>
      </c>
      <c r="M3719" s="1">
        <v>45020</v>
      </c>
      <c r="N3719" t="s">
        <v>36</v>
      </c>
      <c r="O3719" t="s">
        <v>66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 x14ac:dyDescent="0.3">
      <c r="A3720" t="s">
        <v>14372</v>
      </c>
      <c r="B3720" t="s">
        <v>81</v>
      </c>
      <c r="C3720" t="s">
        <v>41</v>
      </c>
      <c r="D3720" t="s">
        <v>352</v>
      </c>
      <c r="E3720" t="s">
        <v>30</v>
      </c>
      <c r="F3720" s="1">
        <v>43425</v>
      </c>
      <c r="G3720" t="s">
        <v>14373</v>
      </c>
      <c r="H3720" t="s">
        <v>14374</v>
      </c>
      <c r="I3720" t="s">
        <v>33</v>
      </c>
      <c r="J3720" t="s">
        <v>14375</v>
      </c>
      <c r="K3720">
        <v>362</v>
      </c>
      <c r="L3720" t="s">
        <v>35</v>
      </c>
      <c r="M3720" s="1">
        <v>43429</v>
      </c>
      <c r="N3720" t="s">
        <v>65</v>
      </c>
      <c r="O3720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 x14ac:dyDescent="0.3">
      <c r="A3721" t="s">
        <v>14376</v>
      </c>
      <c r="B3721" t="s">
        <v>81</v>
      </c>
      <c r="C3721" t="s">
        <v>41</v>
      </c>
      <c r="D3721" t="s">
        <v>53</v>
      </c>
      <c r="E3721" t="s">
        <v>69</v>
      </c>
      <c r="F3721" s="1">
        <v>45138</v>
      </c>
      <c r="G3721" t="s">
        <v>14377</v>
      </c>
      <c r="H3721" t="s">
        <v>11585</v>
      </c>
      <c r="I3721" t="s">
        <v>91</v>
      </c>
      <c r="J3721" t="s">
        <v>14378</v>
      </c>
      <c r="K3721">
        <v>174</v>
      </c>
      <c r="L3721" t="s">
        <v>35</v>
      </c>
      <c r="M3721" s="1">
        <v>45150</v>
      </c>
      <c r="N3721" t="s">
        <v>49</v>
      </c>
      <c r="O3721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 x14ac:dyDescent="0.3">
      <c r="A3722" t="s">
        <v>14379</v>
      </c>
      <c r="B3722" t="s">
        <v>382</v>
      </c>
      <c r="C3722" t="s">
        <v>28</v>
      </c>
      <c r="D3722" t="s">
        <v>53</v>
      </c>
      <c r="E3722" t="s">
        <v>30</v>
      </c>
      <c r="F3722" s="1">
        <v>43855</v>
      </c>
      <c r="G3722" t="s">
        <v>12394</v>
      </c>
      <c r="H3722" t="s">
        <v>2444</v>
      </c>
      <c r="I3722" t="s">
        <v>91</v>
      </c>
      <c r="J3722" t="s">
        <v>14380</v>
      </c>
      <c r="K3722">
        <v>269</v>
      </c>
      <c r="L3722" t="s">
        <v>35</v>
      </c>
      <c r="M3722" s="1">
        <v>43872</v>
      </c>
      <c r="N3722" t="s">
        <v>49</v>
      </c>
      <c r="O3722" t="s">
        <v>50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 x14ac:dyDescent="0.3">
      <c r="A3723" t="s">
        <v>14381</v>
      </c>
      <c r="B3723" t="s">
        <v>247</v>
      </c>
      <c r="C3723" t="s">
        <v>28</v>
      </c>
      <c r="D3723" t="s">
        <v>75</v>
      </c>
      <c r="E3723" t="s">
        <v>106</v>
      </c>
      <c r="F3723" s="1">
        <v>44183</v>
      </c>
      <c r="G3723" t="s">
        <v>14382</v>
      </c>
      <c r="H3723" t="s">
        <v>14383</v>
      </c>
      <c r="I3723" t="s">
        <v>91</v>
      </c>
      <c r="J3723" t="s">
        <v>14384</v>
      </c>
      <c r="K3723">
        <v>126</v>
      </c>
      <c r="L3723" t="s">
        <v>58</v>
      </c>
      <c r="M3723" s="1">
        <v>44212</v>
      </c>
      <c r="N3723" t="s">
        <v>65</v>
      </c>
      <c r="O3723" t="s">
        <v>50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 x14ac:dyDescent="0.3">
      <c r="A3724" t="s">
        <v>14385</v>
      </c>
      <c r="B3724" t="s">
        <v>382</v>
      </c>
      <c r="C3724" t="s">
        <v>28</v>
      </c>
      <c r="D3724" t="s">
        <v>138</v>
      </c>
      <c r="E3724" t="s">
        <v>69</v>
      </c>
      <c r="F3724" s="1">
        <v>44545</v>
      </c>
      <c r="G3724" t="s">
        <v>14386</v>
      </c>
      <c r="H3724" t="s">
        <v>285</v>
      </c>
      <c r="I3724" t="s">
        <v>33</v>
      </c>
      <c r="J3724" t="s">
        <v>14387</v>
      </c>
      <c r="K3724">
        <v>469</v>
      </c>
      <c r="L3724" t="s">
        <v>35</v>
      </c>
      <c r="M3724" s="1">
        <v>44550</v>
      </c>
      <c r="N3724" t="s">
        <v>65</v>
      </c>
      <c r="O3724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 x14ac:dyDescent="0.3">
      <c r="A3725" t="s">
        <v>14388</v>
      </c>
      <c r="B3725" t="s">
        <v>205</v>
      </c>
      <c r="C3725" t="s">
        <v>28</v>
      </c>
      <c r="D3725" t="s">
        <v>42</v>
      </c>
      <c r="E3725" t="s">
        <v>69</v>
      </c>
      <c r="F3725" s="1">
        <v>45116</v>
      </c>
      <c r="G3725" t="s">
        <v>2142</v>
      </c>
      <c r="H3725" t="s">
        <v>14389</v>
      </c>
      <c r="I3725" t="s">
        <v>46</v>
      </c>
      <c r="J3725" t="s">
        <v>14390</v>
      </c>
      <c r="K3725">
        <v>296</v>
      </c>
      <c r="L3725" t="s">
        <v>64</v>
      </c>
      <c r="M3725" s="1">
        <v>45126</v>
      </c>
      <c r="N3725" t="s">
        <v>36</v>
      </c>
      <c r="O3725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 x14ac:dyDescent="0.3">
      <c r="A3726" t="s">
        <v>14391</v>
      </c>
      <c r="B3726" t="s">
        <v>191</v>
      </c>
      <c r="C3726" t="s">
        <v>28</v>
      </c>
      <c r="D3726" t="s">
        <v>53</v>
      </c>
      <c r="E3726" t="s">
        <v>69</v>
      </c>
      <c r="F3726" s="1">
        <v>44416</v>
      </c>
      <c r="G3726" t="s">
        <v>14392</v>
      </c>
      <c r="H3726" t="s">
        <v>14393</v>
      </c>
      <c r="I3726" t="s">
        <v>46</v>
      </c>
      <c r="J3726" t="s">
        <v>14394</v>
      </c>
      <c r="K3726">
        <v>282</v>
      </c>
      <c r="L3726" t="s">
        <v>64</v>
      </c>
      <c r="M3726" s="1">
        <v>44446</v>
      </c>
      <c r="N3726" t="s">
        <v>49</v>
      </c>
      <c r="O3726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 x14ac:dyDescent="0.3">
      <c r="A3727" t="s">
        <v>14395</v>
      </c>
      <c r="B3727" t="s">
        <v>247</v>
      </c>
      <c r="C3727" t="s">
        <v>41</v>
      </c>
      <c r="D3727" t="s">
        <v>53</v>
      </c>
      <c r="E3727" t="s">
        <v>82</v>
      </c>
      <c r="F3727" s="1">
        <v>44296</v>
      </c>
      <c r="G3727" t="s">
        <v>4998</v>
      </c>
      <c r="H3727" t="s">
        <v>1899</v>
      </c>
      <c r="I3727" t="s">
        <v>46</v>
      </c>
      <c r="J3727" t="s">
        <v>14396</v>
      </c>
      <c r="K3727">
        <v>223</v>
      </c>
      <c r="L3727" t="s">
        <v>64</v>
      </c>
      <c r="M3727" s="1">
        <v>44310</v>
      </c>
      <c r="N3727" t="s">
        <v>65</v>
      </c>
      <c r="O3727" t="s">
        <v>50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 x14ac:dyDescent="0.3">
      <c r="A3728" t="s">
        <v>9381</v>
      </c>
      <c r="B3728" t="s">
        <v>373</v>
      </c>
      <c r="C3728" t="s">
        <v>28</v>
      </c>
      <c r="D3728" t="s">
        <v>138</v>
      </c>
      <c r="E3728" t="s">
        <v>69</v>
      </c>
      <c r="F3728" s="1">
        <v>43459</v>
      </c>
      <c r="G3728" t="s">
        <v>14397</v>
      </c>
      <c r="H3728" t="s">
        <v>14398</v>
      </c>
      <c r="I3728" t="s">
        <v>91</v>
      </c>
      <c r="J3728" t="s">
        <v>14399</v>
      </c>
      <c r="K3728">
        <v>249</v>
      </c>
      <c r="L3728" t="s">
        <v>35</v>
      </c>
      <c r="M3728" s="1">
        <v>43480</v>
      </c>
      <c r="N3728" t="s">
        <v>49</v>
      </c>
      <c r="O3728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 x14ac:dyDescent="0.3">
      <c r="A3729" t="s">
        <v>227</v>
      </c>
      <c r="B3729" t="s">
        <v>504</v>
      </c>
      <c r="C3729" t="s">
        <v>41</v>
      </c>
      <c r="D3729" t="s">
        <v>138</v>
      </c>
      <c r="E3729" t="s">
        <v>43</v>
      </c>
      <c r="F3729" s="1">
        <v>44385</v>
      </c>
      <c r="G3729" t="s">
        <v>14400</v>
      </c>
      <c r="H3729" t="s">
        <v>14401</v>
      </c>
      <c r="I3729" t="s">
        <v>91</v>
      </c>
      <c r="J3729" t="s">
        <v>14402</v>
      </c>
      <c r="K3729">
        <v>143</v>
      </c>
      <c r="L3729" t="s">
        <v>64</v>
      </c>
      <c r="M3729" s="1">
        <v>44405</v>
      </c>
      <c r="N3729" t="s">
        <v>73</v>
      </c>
      <c r="O3729" t="s">
        <v>50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 x14ac:dyDescent="0.3">
      <c r="A3730" t="s">
        <v>14403</v>
      </c>
      <c r="B3730" t="s">
        <v>242</v>
      </c>
      <c r="C3730" t="s">
        <v>28</v>
      </c>
      <c r="D3730" t="s">
        <v>53</v>
      </c>
      <c r="E3730" t="s">
        <v>69</v>
      </c>
      <c r="F3730" s="1">
        <v>44043</v>
      </c>
      <c r="G3730" t="s">
        <v>14404</v>
      </c>
      <c r="H3730" t="s">
        <v>14405</v>
      </c>
      <c r="I3730" t="s">
        <v>91</v>
      </c>
      <c r="J3730" t="s">
        <v>14406</v>
      </c>
      <c r="K3730">
        <v>268</v>
      </c>
      <c r="L3730" t="s">
        <v>35</v>
      </c>
      <c r="M3730" s="1">
        <v>44057</v>
      </c>
      <c r="N3730" t="s">
        <v>49</v>
      </c>
      <c r="O3730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 x14ac:dyDescent="0.3">
      <c r="A3731" t="s">
        <v>14407</v>
      </c>
      <c r="B3731" t="s">
        <v>40</v>
      </c>
      <c r="C3731" t="s">
        <v>41</v>
      </c>
      <c r="D3731" t="s">
        <v>53</v>
      </c>
      <c r="E3731" t="s">
        <v>82</v>
      </c>
      <c r="F3731" s="1">
        <v>44604</v>
      </c>
      <c r="G3731" t="s">
        <v>14408</v>
      </c>
      <c r="H3731" t="s">
        <v>14409</v>
      </c>
      <c r="I3731" t="s">
        <v>78</v>
      </c>
      <c r="J3731" t="s">
        <v>14410</v>
      </c>
      <c r="K3731">
        <v>139</v>
      </c>
      <c r="L3731" t="s">
        <v>64</v>
      </c>
      <c r="M3731" s="1">
        <v>44607</v>
      </c>
      <c r="N3731" t="s">
        <v>65</v>
      </c>
      <c r="O3731" t="s">
        <v>66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 x14ac:dyDescent="0.3">
      <c r="A3732" t="s">
        <v>14411</v>
      </c>
      <c r="B3732" t="s">
        <v>181</v>
      </c>
      <c r="C3732" t="s">
        <v>41</v>
      </c>
      <c r="D3732" t="s">
        <v>138</v>
      </c>
      <c r="E3732" t="s">
        <v>106</v>
      </c>
      <c r="F3732" s="1">
        <v>44439</v>
      </c>
      <c r="G3732" t="s">
        <v>14412</v>
      </c>
      <c r="H3732" t="s">
        <v>14413</v>
      </c>
      <c r="I3732" t="s">
        <v>46</v>
      </c>
      <c r="J3732" t="s">
        <v>14414</v>
      </c>
      <c r="K3732">
        <v>341</v>
      </c>
      <c r="L3732" t="s">
        <v>58</v>
      </c>
      <c r="M3732" s="1">
        <v>44462</v>
      </c>
      <c r="N3732" t="s">
        <v>65</v>
      </c>
      <c r="O3732" t="s">
        <v>50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 x14ac:dyDescent="0.3">
      <c r="A3733" t="s">
        <v>14415</v>
      </c>
      <c r="B3733" t="s">
        <v>323</v>
      </c>
      <c r="C3733" t="s">
        <v>28</v>
      </c>
      <c r="D3733" t="s">
        <v>75</v>
      </c>
      <c r="E3733" t="s">
        <v>106</v>
      </c>
      <c r="F3733" s="1">
        <v>43611</v>
      </c>
      <c r="G3733" t="s">
        <v>14416</v>
      </c>
      <c r="H3733" t="s">
        <v>14417</v>
      </c>
      <c r="I3733" t="s">
        <v>91</v>
      </c>
      <c r="J3733" t="s">
        <v>14418</v>
      </c>
      <c r="K3733">
        <v>186</v>
      </c>
      <c r="L3733" t="s">
        <v>58</v>
      </c>
      <c r="M3733" s="1">
        <v>43630</v>
      </c>
      <c r="N3733" t="s">
        <v>73</v>
      </c>
      <c r="O3733" t="s">
        <v>50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 x14ac:dyDescent="0.3">
      <c r="A3734" t="s">
        <v>14419</v>
      </c>
      <c r="B3734" t="s">
        <v>1281</v>
      </c>
      <c r="C3734" t="s">
        <v>28</v>
      </c>
      <c r="D3734" t="s">
        <v>138</v>
      </c>
      <c r="E3734" t="s">
        <v>30</v>
      </c>
      <c r="F3734" s="1">
        <v>44386</v>
      </c>
      <c r="G3734" t="s">
        <v>14420</v>
      </c>
      <c r="H3734" t="s">
        <v>14421</v>
      </c>
      <c r="I3734" t="s">
        <v>85</v>
      </c>
      <c r="J3734" t="s">
        <v>14422</v>
      </c>
      <c r="K3734">
        <v>173</v>
      </c>
      <c r="L3734" t="s">
        <v>35</v>
      </c>
      <c r="M3734" s="1">
        <v>44403</v>
      </c>
      <c r="N3734" t="s">
        <v>65</v>
      </c>
      <c r="O3734" t="s">
        <v>66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 x14ac:dyDescent="0.3">
      <c r="A3735" t="s">
        <v>14423</v>
      </c>
      <c r="B3735" t="s">
        <v>814</v>
      </c>
      <c r="C3735" t="s">
        <v>28</v>
      </c>
      <c r="D3735" t="s">
        <v>95</v>
      </c>
      <c r="E3735" t="s">
        <v>54</v>
      </c>
      <c r="F3735" s="1">
        <v>44185</v>
      </c>
      <c r="G3735" t="s">
        <v>14424</v>
      </c>
      <c r="H3735" t="s">
        <v>8883</v>
      </c>
      <c r="I3735" t="s">
        <v>91</v>
      </c>
      <c r="J3735" t="s">
        <v>14425</v>
      </c>
      <c r="K3735">
        <v>381</v>
      </c>
      <c r="L3735" t="s">
        <v>35</v>
      </c>
      <c r="M3735" s="1">
        <v>44197</v>
      </c>
      <c r="N3735" t="s">
        <v>49</v>
      </c>
      <c r="O3735" t="s">
        <v>66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 x14ac:dyDescent="0.3">
      <c r="A3736" t="s">
        <v>14426</v>
      </c>
      <c r="B3736" t="s">
        <v>1248</v>
      </c>
      <c r="C3736" t="s">
        <v>28</v>
      </c>
      <c r="D3736" t="s">
        <v>138</v>
      </c>
      <c r="E3736" t="s">
        <v>69</v>
      </c>
      <c r="F3736" s="1">
        <v>43644</v>
      </c>
      <c r="G3736" t="s">
        <v>14427</v>
      </c>
      <c r="H3736" t="s">
        <v>14428</v>
      </c>
      <c r="I3736" t="s">
        <v>46</v>
      </c>
      <c r="J3736" t="s">
        <v>14429</v>
      </c>
      <c r="K3736">
        <v>351</v>
      </c>
      <c r="L3736" t="s">
        <v>64</v>
      </c>
      <c r="M3736" s="1">
        <v>43659</v>
      </c>
      <c r="N3736" t="s">
        <v>73</v>
      </c>
      <c r="O3736" t="s">
        <v>66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 x14ac:dyDescent="0.3">
      <c r="A3737" t="s">
        <v>11098</v>
      </c>
      <c r="B3737" t="s">
        <v>121</v>
      </c>
      <c r="C3737" t="s">
        <v>28</v>
      </c>
      <c r="D3737" t="s">
        <v>176</v>
      </c>
      <c r="E3737" t="s">
        <v>54</v>
      </c>
      <c r="F3737" s="1">
        <v>44643</v>
      </c>
      <c r="G3737" t="s">
        <v>14430</v>
      </c>
      <c r="H3737" t="s">
        <v>14431</v>
      </c>
      <c r="I3737" t="s">
        <v>33</v>
      </c>
      <c r="J3737" t="s">
        <v>14432</v>
      </c>
      <c r="K3737">
        <v>486</v>
      </c>
      <c r="L3737" t="s">
        <v>35</v>
      </c>
      <c r="M3737" s="1">
        <v>44661</v>
      </c>
      <c r="N3737" t="s">
        <v>65</v>
      </c>
      <c r="O3737" t="s">
        <v>50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 x14ac:dyDescent="0.3">
      <c r="A3738" t="s">
        <v>14433</v>
      </c>
      <c r="B3738" t="s">
        <v>175</v>
      </c>
      <c r="C3738" t="s">
        <v>28</v>
      </c>
      <c r="D3738" t="s">
        <v>29</v>
      </c>
      <c r="E3738" t="s">
        <v>54</v>
      </c>
      <c r="F3738" s="1">
        <v>44272</v>
      </c>
      <c r="G3738" t="s">
        <v>14434</v>
      </c>
      <c r="H3738" t="s">
        <v>14435</v>
      </c>
      <c r="I3738" t="s">
        <v>33</v>
      </c>
      <c r="J3738" t="s">
        <v>14436</v>
      </c>
      <c r="K3738">
        <v>297</v>
      </c>
      <c r="L3738" t="s">
        <v>58</v>
      </c>
      <c r="M3738" s="1">
        <v>44273</v>
      </c>
      <c r="N3738" t="s">
        <v>36</v>
      </c>
      <c r="O3738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 x14ac:dyDescent="0.3">
      <c r="A3739" t="s">
        <v>14437</v>
      </c>
      <c r="B3739" t="s">
        <v>382</v>
      </c>
      <c r="C3739" t="s">
        <v>41</v>
      </c>
      <c r="D3739" t="s">
        <v>352</v>
      </c>
      <c r="E3739" t="s">
        <v>82</v>
      </c>
      <c r="F3739" s="1">
        <v>43743</v>
      </c>
      <c r="G3739" t="s">
        <v>14438</v>
      </c>
      <c r="H3739" t="s">
        <v>14439</v>
      </c>
      <c r="I3739" t="s">
        <v>33</v>
      </c>
      <c r="J3739" t="s">
        <v>14440</v>
      </c>
      <c r="K3739">
        <v>293</v>
      </c>
      <c r="L3739" t="s">
        <v>64</v>
      </c>
      <c r="M3739" s="1">
        <v>43753</v>
      </c>
      <c r="N3739" t="s">
        <v>36</v>
      </c>
      <c r="O3739" t="s">
        <v>66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 x14ac:dyDescent="0.3">
      <c r="A3740" t="s">
        <v>14441</v>
      </c>
      <c r="B3740" t="s">
        <v>210</v>
      </c>
      <c r="C3740" t="s">
        <v>28</v>
      </c>
      <c r="D3740" t="s">
        <v>138</v>
      </c>
      <c r="E3740" t="s">
        <v>54</v>
      </c>
      <c r="F3740" s="1">
        <v>44692</v>
      </c>
      <c r="G3740" t="s">
        <v>14442</v>
      </c>
      <c r="H3740" t="s">
        <v>14443</v>
      </c>
      <c r="I3740" t="s">
        <v>33</v>
      </c>
      <c r="J3740" t="s">
        <v>14444</v>
      </c>
      <c r="K3740">
        <v>238</v>
      </c>
      <c r="L3740" t="s">
        <v>58</v>
      </c>
      <c r="M3740" s="1">
        <v>44713</v>
      </c>
      <c r="N3740" t="s">
        <v>130</v>
      </c>
      <c r="O3740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 x14ac:dyDescent="0.3">
      <c r="A3741" t="s">
        <v>14445</v>
      </c>
      <c r="B3741" t="s">
        <v>52</v>
      </c>
      <c r="C3741" t="s">
        <v>28</v>
      </c>
      <c r="D3741" t="s">
        <v>29</v>
      </c>
      <c r="E3741" t="s">
        <v>69</v>
      </c>
      <c r="F3741" s="1">
        <v>43776</v>
      </c>
      <c r="G3741" t="s">
        <v>14446</v>
      </c>
      <c r="H3741" t="s">
        <v>13783</v>
      </c>
      <c r="I3741" t="s">
        <v>33</v>
      </c>
      <c r="J3741" t="s">
        <v>14447</v>
      </c>
      <c r="K3741">
        <v>408</v>
      </c>
      <c r="L3741" t="s">
        <v>64</v>
      </c>
      <c r="M3741" s="1">
        <v>43785</v>
      </c>
      <c r="N3741" t="s">
        <v>130</v>
      </c>
      <c r="O3741" t="s">
        <v>66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 x14ac:dyDescent="0.3">
      <c r="A3742" t="s">
        <v>14448</v>
      </c>
      <c r="B3742" t="s">
        <v>346</v>
      </c>
      <c r="C3742" t="s">
        <v>28</v>
      </c>
      <c r="D3742" t="s">
        <v>42</v>
      </c>
      <c r="E3742" t="s">
        <v>30</v>
      </c>
      <c r="F3742" s="1">
        <v>43668</v>
      </c>
      <c r="G3742" t="s">
        <v>14449</v>
      </c>
      <c r="H3742" t="s">
        <v>14450</v>
      </c>
      <c r="I3742" t="s">
        <v>85</v>
      </c>
      <c r="J3742" t="s">
        <v>14451</v>
      </c>
      <c r="K3742">
        <v>487</v>
      </c>
      <c r="L3742" t="s">
        <v>64</v>
      </c>
      <c r="M3742" s="1">
        <v>43684</v>
      </c>
      <c r="N3742" t="s">
        <v>65</v>
      </c>
      <c r="O374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 x14ac:dyDescent="0.3">
      <c r="A3743" t="s">
        <v>14452</v>
      </c>
      <c r="B3743" t="s">
        <v>105</v>
      </c>
      <c r="C3743" t="s">
        <v>28</v>
      </c>
      <c r="D3743" t="s">
        <v>95</v>
      </c>
      <c r="E3743" t="s">
        <v>54</v>
      </c>
      <c r="F3743" s="1">
        <v>44371</v>
      </c>
      <c r="G3743" t="s">
        <v>14453</v>
      </c>
      <c r="H3743" t="s">
        <v>14454</v>
      </c>
      <c r="I3743" t="s">
        <v>85</v>
      </c>
      <c r="J3743" t="s">
        <v>14455</v>
      </c>
      <c r="K3743">
        <v>135</v>
      </c>
      <c r="L3743" t="s">
        <v>35</v>
      </c>
      <c r="M3743" s="1">
        <v>44379</v>
      </c>
      <c r="N3743" t="s">
        <v>73</v>
      </c>
      <c r="O3743" t="s">
        <v>50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 x14ac:dyDescent="0.3">
      <c r="A3744" t="s">
        <v>14456</v>
      </c>
      <c r="B3744" t="s">
        <v>181</v>
      </c>
      <c r="C3744" t="s">
        <v>28</v>
      </c>
      <c r="D3744" t="s">
        <v>29</v>
      </c>
      <c r="E3744" t="s">
        <v>43</v>
      </c>
      <c r="F3744" s="1">
        <v>45132</v>
      </c>
      <c r="G3744" t="s">
        <v>14457</v>
      </c>
      <c r="H3744" t="s">
        <v>14458</v>
      </c>
      <c r="I3744" t="s">
        <v>85</v>
      </c>
      <c r="J3744" t="s">
        <v>14459</v>
      </c>
      <c r="K3744">
        <v>473</v>
      </c>
      <c r="L3744" t="s">
        <v>64</v>
      </c>
      <c r="M3744" s="1">
        <v>45144</v>
      </c>
      <c r="N3744" t="s">
        <v>130</v>
      </c>
      <c r="O3744" t="s">
        <v>50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 x14ac:dyDescent="0.3">
      <c r="A3745" t="s">
        <v>14460</v>
      </c>
      <c r="B3745" t="s">
        <v>457</v>
      </c>
      <c r="C3745" t="s">
        <v>41</v>
      </c>
      <c r="D3745" t="s">
        <v>29</v>
      </c>
      <c r="E3745" t="s">
        <v>69</v>
      </c>
      <c r="F3745" s="1">
        <v>44825</v>
      </c>
      <c r="G3745" t="s">
        <v>3048</v>
      </c>
      <c r="H3745" t="s">
        <v>5923</v>
      </c>
      <c r="I3745" t="s">
        <v>33</v>
      </c>
      <c r="J3745" t="s">
        <v>14461</v>
      </c>
      <c r="K3745">
        <v>332</v>
      </c>
      <c r="L3745" t="s">
        <v>58</v>
      </c>
      <c r="M3745" s="1">
        <v>44845</v>
      </c>
      <c r="N3745" t="s">
        <v>65</v>
      </c>
      <c r="O3745" t="s">
        <v>66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 x14ac:dyDescent="0.3">
      <c r="A3746" t="s">
        <v>14462</v>
      </c>
      <c r="B3746" t="s">
        <v>52</v>
      </c>
      <c r="C3746" t="s">
        <v>28</v>
      </c>
      <c r="D3746" t="s">
        <v>352</v>
      </c>
      <c r="E3746" t="s">
        <v>106</v>
      </c>
      <c r="F3746" s="1">
        <v>44574</v>
      </c>
      <c r="G3746" t="s">
        <v>14463</v>
      </c>
      <c r="H3746" t="s">
        <v>14464</v>
      </c>
      <c r="I3746" t="s">
        <v>33</v>
      </c>
      <c r="J3746" t="s">
        <v>14465</v>
      </c>
      <c r="K3746">
        <v>164</v>
      </c>
      <c r="L3746" t="s">
        <v>58</v>
      </c>
      <c r="M3746" s="1">
        <v>44604</v>
      </c>
      <c r="N3746" t="s">
        <v>65</v>
      </c>
      <c r="O3746" t="s">
        <v>66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 x14ac:dyDescent="0.3">
      <c r="A3747" t="s">
        <v>14466</v>
      </c>
      <c r="B3747" t="s">
        <v>1281</v>
      </c>
      <c r="C3747" t="s">
        <v>41</v>
      </c>
      <c r="D3747" t="s">
        <v>138</v>
      </c>
      <c r="E3747" t="s">
        <v>106</v>
      </c>
      <c r="F3747" s="1">
        <v>45128</v>
      </c>
      <c r="G3747" t="s">
        <v>9381</v>
      </c>
      <c r="H3747" t="s">
        <v>14467</v>
      </c>
      <c r="I3747" t="s">
        <v>33</v>
      </c>
      <c r="J3747" t="s">
        <v>14468</v>
      </c>
      <c r="K3747">
        <v>289</v>
      </c>
      <c r="L3747" t="s">
        <v>35</v>
      </c>
      <c r="M3747" s="1">
        <v>45130</v>
      </c>
      <c r="N3747" t="s">
        <v>73</v>
      </c>
      <c r="O3747" t="s">
        <v>66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 x14ac:dyDescent="0.3">
      <c r="A3748" t="s">
        <v>14469</v>
      </c>
      <c r="B3748" t="s">
        <v>323</v>
      </c>
      <c r="C3748" t="s">
        <v>28</v>
      </c>
      <c r="D3748" t="s">
        <v>42</v>
      </c>
      <c r="E3748" t="s">
        <v>106</v>
      </c>
      <c r="F3748" s="1">
        <v>45015</v>
      </c>
      <c r="G3748" t="s">
        <v>14470</v>
      </c>
      <c r="H3748" t="s">
        <v>14471</v>
      </c>
      <c r="I3748" t="s">
        <v>91</v>
      </c>
      <c r="J3748" t="s">
        <v>14472</v>
      </c>
      <c r="K3748">
        <v>295</v>
      </c>
      <c r="L3748" t="s">
        <v>58</v>
      </c>
      <c r="M3748" s="1">
        <v>45038</v>
      </c>
      <c r="N3748" t="s">
        <v>130</v>
      </c>
      <c r="O3748" t="s">
        <v>50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 x14ac:dyDescent="0.3">
      <c r="A3749" t="s">
        <v>14473</v>
      </c>
      <c r="B3749" t="s">
        <v>215</v>
      </c>
      <c r="C3749" t="s">
        <v>41</v>
      </c>
      <c r="D3749" t="s">
        <v>53</v>
      </c>
      <c r="E3749" t="s">
        <v>106</v>
      </c>
      <c r="F3749" s="1">
        <v>45027</v>
      </c>
      <c r="G3749" t="s">
        <v>14474</v>
      </c>
      <c r="H3749" t="s">
        <v>14475</v>
      </c>
      <c r="I3749" t="s">
        <v>33</v>
      </c>
      <c r="J3749" t="s">
        <v>14476</v>
      </c>
      <c r="K3749">
        <v>486</v>
      </c>
      <c r="L3749" t="s">
        <v>35</v>
      </c>
      <c r="M3749" s="1">
        <v>45029</v>
      </c>
      <c r="N3749" t="s">
        <v>130</v>
      </c>
      <c r="O3749" t="s">
        <v>50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 x14ac:dyDescent="0.3">
      <c r="A3750" t="s">
        <v>14477</v>
      </c>
      <c r="B3750" t="s">
        <v>412</v>
      </c>
      <c r="C3750" t="s">
        <v>28</v>
      </c>
      <c r="D3750" t="s">
        <v>138</v>
      </c>
      <c r="E3750" t="s">
        <v>43</v>
      </c>
      <c r="F3750" s="1">
        <v>44363</v>
      </c>
      <c r="G3750" t="s">
        <v>14478</v>
      </c>
      <c r="H3750" t="s">
        <v>14479</v>
      </c>
      <c r="I3750" t="s">
        <v>85</v>
      </c>
      <c r="J3750" t="s">
        <v>14480</v>
      </c>
      <c r="K3750">
        <v>254</v>
      </c>
      <c r="L3750" t="s">
        <v>58</v>
      </c>
      <c r="M3750" s="1">
        <v>44389</v>
      </c>
      <c r="N3750" t="s">
        <v>36</v>
      </c>
      <c r="O3750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 x14ac:dyDescent="0.3">
      <c r="A3751" t="s">
        <v>14481</v>
      </c>
      <c r="B3751" t="s">
        <v>162</v>
      </c>
      <c r="C3751" t="s">
        <v>28</v>
      </c>
      <c r="D3751" t="s">
        <v>29</v>
      </c>
      <c r="E3751" t="s">
        <v>30</v>
      </c>
      <c r="F3751" s="1">
        <v>44973</v>
      </c>
      <c r="G3751" t="s">
        <v>14482</v>
      </c>
      <c r="H3751" t="s">
        <v>14483</v>
      </c>
      <c r="I3751" t="s">
        <v>33</v>
      </c>
      <c r="J3751" t="s">
        <v>14484</v>
      </c>
      <c r="K3751">
        <v>221</v>
      </c>
      <c r="L3751" t="s">
        <v>35</v>
      </c>
      <c r="M3751" s="1">
        <v>44991</v>
      </c>
      <c r="N3751" t="s">
        <v>36</v>
      </c>
      <c r="O3751" t="s">
        <v>50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 x14ac:dyDescent="0.3">
      <c r="A3752" t="s">
        <v>14485</v>
      </c>
      <c r="B3752" t="s">
        <v>186</v>
      </c>
      <c r="C3752" t="s">
        <v>41</v>
      </c>
      <c r="D3752" t="s">
        <v>75</v>
      </c>
      <c r="E3752" t="s">
        <v>69</v>
      </c>
      <c r="F3752" s="1">
        <v>44266</v>
      </c>
      <c r="G3752" t="s">
        <v>14486</v>
      </c>
      <c r="H3752" t="s">
        <v>14487</v>
      </c>
      <c r="I3752" t="s">
        <v>33</v>
      </c>
      <c r="J3752" t="s">
        <v>14488</v>
      </c>
      <c r="K3752">
        <v>226</v>
      </c>
      <c r="L3752" t="s">
        <v>64</v>
      </c>
      <c r="M3752" s="1">
        <v>44278</v>
      </c>
      <c r="N3752" t="s">
        <v>65</v>
      </c>
      <c r="O3752" t="s">
        <v>50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 x14ac:dyDescent="0.3">
      <c r="A3753" t="s">
        <v>14489</v>
      </c>
      <c r="B3753" t="s">
        <v>577</v>
      </c>
      <c r="C3753" t="s">
        <v>28</v>
      </c>
      <c r="D3753" t="s">
        <v>352</v>
      </c>
      <c r="E3753" t="s">
        <v>106</v>
      </c>
      <c r="F3753" s="1">
        <v>44859</v>
      </c>
      <c r="G3753" t="s">
        <v>14490</v>
      </c>
      <c r="H3753" t="s">
        <v>14491</v>
      </c>
      <c r="I3753" t="s">
        <v>33</v>
      </c>
      <c r="J3753" t="s">
        <v>14492</v>
      </c>
      <c r="K3753">
        <v>341</v>
      </c>
      <c r="L3753" t="s">
        <v>58</v>
      </c>
      <c r="M3753" s="1">
        <v>44880</v>
      </c>
      <c r="N3753" t="s">
        <v>36</v>
      </c>
      <c r="O3753" t="s">
        <v>66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 x14ac:dyDescent="0.3">
      <c r="A3754" t="s">
        <v>14493</v>
      </c>
      <c r="B3754" t="s">
        <v>275</v>
      </c>
      <c r="C3754" t="s">
        <v>28</v>
      </c>
      <c r="D3754" t="s">
        <v>75</v>
      </c>
      <c r="E3754" t="s">
        <v>30</v>
      </c>
      <c r="F3754" s="1">
        <v>43876</v>
      </c>
      <c r="G3754" t="s">
        <v>4112</v>
      </c>
      <c r="H3754" t="s">
        <v>14494</v>
      </c>
      <c r="I3754" t="s">
        <v>33</v>
      </c>
      <c r="J3754" t="s">
        <v>14495</v>
      </c>
      <c r="K3754">
        <v>372</v>
      </c>
      <c r="L3754" t="s">
        <v>64</v>
      </c>
      <c r="M3754" s="1">
        <v>43896</v>
      </c>
      <c r="N3754" t="s">
        <v>49</v>
      </c>
      <c r="O3754" t="s">
        <v>66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 x14ac:dyDescent="0.3">
      <c r="A3755" t="s">
        <v>6816</v>
      </c>
      <c r="B3755" t="s">
        <v>68</v>
      </c>
      <c r="C3755" t="s">
        <v>28</v>
      </c>
      <c r="D3755" t="s">
        <v>42</v>
      </c>
      <c r="E3755" t="s">
        <v>106</v>
      </c>
      <c r="F3755" s="1">
        <v>43786</v>
      </c>
      <c r="G3755" t="s">
        <v>14496</v>
      </c>
      <c r="H3755" t="s">
        <v>7457</v>
      </c>
      <c r="I3755" t="s">
        <v>46</v>
      </c>
      <c r="J3755" t="s">
        <v>14497</v>
      </c>
      <c r="K3755">
        <v>214</v>
      </c>
      <c r="L3755" t="s">
        <v>58</v>
      </c>
      <c r="M3755" s="1">
        <v>43793</v>
      </c>
      <c r="N3755" t="s">
        <v>73</v>
      </c>
      <c r="O3755" t="s">
        <v>66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 x14ac:dyDescent="0.3">
      <c r="A3756" t="s">
        <v>14498</v>
      </c>
      <c r="B3756" t="s">
        <v>247</v>
      </c>
      <c r="C3756" t="s">
        <v>41</v>
      </c>
      <c r="D3756" t="s">
        <v>53</v>
      </c>
      <c r="E3756" t="s">
        <v>82</v>
      </c>
      <c r="F3756" s="1">
        <v>44746</v>
      </c>
      <c r="G3756" t="s">
        <v>14499</v>
      </c>
      <c r="H3756" t="s">
        <v>14500</v>
      </c>
      <c r="I3756" t="s">
        <v>91</v>
      </c>
      <c r="J3756" t="s">
        <v>14501</v>
      </c>
      <c r="K3756">
        <v>424</v>
      </c>
      <c r="L3756" t="s">
        <v>64</v>
      </c>
      <c r="M3756" s="1">
        <v>44762</v>
      </c>
      <c r="N3756" t="s">
        <v>36</v>
      </c>
      <c r="O3756" t="s">
        <v>50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 x14ac:dyDescent="0.3">
      <c r="A3757" t="s">
        <v>14502</v>
      </c>
      <c r="B3757" t="s">
        <v>296</v>
      </c>
      <c r="C3757" t="s">
        <v>41</v>
      </c>
      <c r="D3757" t="s">
        <v>75</v>
      </c>
      <c r="E3757" t="s">
        <v>82</v>
      </c>
      <c r="F3757" s="1">
        <v>43984</v>
      </c>
      <c r="G3757" t="s">
        <v>14503</v>
      </c>
      <c r="H3757" t="s">
        <v>14504</v>
      </c>
      <c r="I3757" t="s">
        <v>91</v>
      </c>
      <c r="J3757" t="s">
        <v>14505</v>
      </c>
      <c r="K3757">
        <v>269</v>
      </c>
      <c r="L3757" t="s">
        <v>64</v>
      </c>
      <c r="M3757" s="1">
        <v>44010</v>
      </c>
      <c r="N3757" t="s">
        <v>65</v>
      </c>
      <c r="O3757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 x14ac:dyDescent="0.3">
      <c r="A3758" t="s">
        <v>14506</v>
      </c>
      <c r="B3758" t="s">
        <v>412</v>
      </c>
      <c r="C3758" t="s">
        <v>28</v>
      </c>
      <c r="D3758" t="s">
        <v>42</v>
      </c>
      <c r="E3758" t="s">
        <v>106</v>
      </c>
      <c r="F3758" s="1">
        <v>44355</v>
      </c>
      <c r="G3758" t="s">
        <v>14507</v>
      </c>
      <c r="H3758" t="s">
        <v>14508</v>
      </c>
      <c r="I3758" t="s">
        <v>91</v>
      </c>
      <c r="J3758" t="s">
        <v>14509</v>
      </c>
      <c r="K3758">
        <v>187</v>
      </c>
      <c r="L3758" t="s">
        <v>58</v>
      </c>
      <c r="M3758" s="1">
        <v>44384</v>
      </c>
      <c r="N3758" t="s">
        <v>36</v>
      </c>
      <c r="O3758" t="s">
        <v>66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 x14ac:dyDescent="0.3">
      <c r="A3759" t="s">
        <v>14510</v>
      </c>
      <c r="B3759" t="s">
        <v>491</v>
      </c>
      <c r="C3759" t="s">
        <v>41</v>
      </c>
      <c r="D3759" t="s">
        <v>42</v>
      </c>
      <c r="E3759" t="s">
        <v>82</v>
      </c>
      <c r="F3759" s="1">
        <v>44887</v>
      </c>
      <c r="G3759" t="s">
        <v>14511</v>
      </c>
      <c r="H3759" t="s">
        <v>14512</v>
      </c>
      <c r="I3759" t="s">
        <v>85</v>
      </c>
      <c r="J3759" t="s">
        <v>14513</v>
      </c>
      <c r="K3759">
        <v>110</v>
      </c>
      <c r="L3759" t="s">
        <v>58</v>
      </c>
      <c r="M3759" s="1">
        <v>44908</v>
      </c>
      <c r="N3759" t="s">
        <v>65</v>
      </c>
      <c r="O3759" t="s">
        <v>50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 x14ac:dyDescent="0.3">
      <c r="A3760" t="s">
        <v>14514</v>
      </c>
      <c r="B3760" t="s">
        <v>891</v>
      </c>
      <c r="C3760" t="s">
        <v>28</v>
      </c>
      <c r="D3760" t="s">
        <v>75</v>
      </c>
      <c r="E3760" t="s">
        <v>30</v>
      </c>
      <c r="F3760" s="1">
        <v>44785</v>
      </c>
      <c r="G3760" t="s">
        <v>14515</v>
      </c>
      <c r="H3760" t="s">
        <v>14516</v>
      </c>
      <c r="I3760" t="s">
        <v>33</v>
      </c>
      <c r="J3760" t="s">
        <v>14517</v>
      </c>
      <c r="K3760">
        <v>401</v>
      </c>
      <c r="L3760" t="s">
        <v>35</v>
      </c>
      <c r="M3760" s="1">
        <v>44792</v>
      </c>
      <c r="N3760" t="s">
        <v>73</v>
      </c>
      <c r="O3760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 x14ac:dyDescent="0.3">
      <c r="A3761" t="s">
        <v>9414</v>
      </c>
      <c r="B3761" t="s">
        <v>162</v>
      </c>
      <c r="C3761" t="s">
        <v>41</v>
      </c>
      <c r="D3761" t="s">
        <v>95</v>
      </c>
      <c r="E3761" t="s">
        <v>82</v>
      </c>
      <c r="F3761" s="1">
        <v>44398</v>
      </c>
      <c r="G3761" t="s">
        <v>14518</v>
      </c>
      <c r="H3761" t="s">
        <v>14519</v>
      </c>
      <c r="I3761" t="s">
        <v>33</v>
      </c>
      <c r="J3761" t="s">
        <v>14520</v>
      </c>
      <c r="K3761">
        <v>279</v>
      </c>
      <c r="L3761" t="s">
        <v>64</v>
      </c>
      <c r="M3761" s="1">
        <v>44422</v>
      </c>
      <c r="N3761" t="s">
        <v>65</v>
      </c>
      <c r="O3761" t="s">
        <v>66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 x14ac:dyDescent="0.3">
      <c r="A3762" t="s">
        <v>14521</v>
      </c>
      <c r="B3762" t="s">
        <v>814</v>
      </c>
      <c r="C3762" t="s">
        <v>28</v>
      </c>
      <c r="D3762" t="s">
        <v>42</v>
      </c>
      <c r="E3762" t="s">
        <v>106</v>
      </c>
      <c r="F3762" s="1">
        <v>43706</v>
      </c>
      <c r="G3762" t="s">
        <v>14522</v>
      </c>
      <c r="H3762" t="s">
        <v>14523</v>
      </c>
      <c r="I3762" t="s">
        <v>33</v>
      </c>
      <c r="J3762" t="s">
        <v>14524</v>
      </c>
      <c r="K3762">
        <v>280</v>
      </c>
      <c r="L3762" t="s">
        <v>35</v>
      </c>
      <c r="M3762" s="1">
        <v>43708</v>
      </c>
      <c r="N3762" t="s">
        <v>36</v>
      </c>
      <c r="O3762" t="s">
        <v>66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 x14ac:dyDescent="0.3">
      <c r="A3763" t="s">
        <v>14525</v>
      </c>
      <c r="B3763" t="s">
        <v>457</v>
      </c>
      <c r="C3763" t="s">
        <v>41</v>
      </c>
      <c r="D3763" t="s">
        <v>176</v>
      </c>
      <c r="E3763" t="s">
        <v>43</v>
      </c>
      <c r="F3763" s="1">
        <v>44255</v>
      </c>
      <c r="G3763" t="s">
        <v>14526</v>
      </c>
      <c r="H3763" t="s">
        <v>14527</v>
      </c>
      <c r="I3763" t="s">
        <v>85</v>
      </c>
      <c r="J3763" t="s">
        <v>14528</v>
      </c>
      <c r="K3763">
        <v>411</v>
      </c>
      <c r="L3763" t="s">
        <v>64</v>
      </c>
      <c r="M3763" s="1">
        <v>44257</v>
      </c>
      <c r="N3763" t="s">
        <v>65</v>
      </c>
      <c r="O3763" t="s">
        <v>50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 x14ac:dyDescent="0.3">
      <c r="A3764" t="s">
        <v>14529</v>
      </c>
      <c r="B3764" t="s">
        <v>132</v>
      </c>
      <c r="C3764" t="s">
        <v>41</v>
      </c>
      <c r="D3764" t="s">
        <v>95</v>
      </c>
      <c r="E3764" t="s">
        <v>106</v>
      </c>
      <c r="F3764" s="1">
        <v>43717</v>
      </c>
      <c r="G3764" t="s">
        <v>14530</v>
      </c>
      <c r="H3764" t="s">
        <v>14531</v>
      </c>
      <c r="I3764" t="s">
        <v>78</v>
      </c>
      <c r="J3764" t="s">
        <v>14532</v>
      </c>
      <c r="K3764">
        <v>318</v>
      </c>
      <c r="L3764" t="s">
        <v>58</v>
      </c>
      <c r="M3764" s="1">
        <v>43727</v>
      </c>
      <c r="N3764" t="s">
        <v>36</v>
      </c>
      <c r="O3764" t="s">
        <v>66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 x14ac:dyDescent="0.3">
      <c r="A3765" t="s">
        <v>14533</v>
      </c>
      <c r="B3765" t="s">
        <v>1381</v>
      </c>
      <c r="C3765" t="s">
        <v>41</v>
      </c>
      <c r="D3765" t="s">
        <v>352</v>
      </c>
      <c r="E3765" t="s">
        <v>54</v>
      </c>
      <c r="F3765" s="1">
        <v>44293</v>
      </c>
      <c r="G3765" t="s">
        <v>14534</v>
      </c>
      <c r="H3765" t="s">
        <v>6250</v>
      </c>
      <c r="I3765" t="s">
        <v>91</v>
      </c>
      <c r="J3765" t="s">
        <v>14535</v>
      </c>
      <c r="K3765">
        <v>156</v>
      </c>
      <c r="L3765" t="s">
        <v>35</v>
      </c>
      <c r="M3765" s="1">
        <v>44310</v>
      </c>
      <c r="N3765" t="s">
        <v>65</v>
      </c>
      <c r="O3765" t="s">
        <v>66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 x14ac:dyDescent="0.3">
      <c r="A3766" t="s">
        <v>14536</v>
      </c>
      <c r="B3766" t="s">
        <v>785</v>
      </c>
      <c r="C3766" t="s">
        <v>28</v>
      </c>
      <c r="D3766" t="s">
        <v>352</v>
      </c>
      <c r="E3766" t="s">
        <v>30</v>
      </c>
      <c r="F3766" s="1">
        <v>44558</v>
      </c>
      <c r="G3766" t="s">
        <v>14537</v>
      </c>
      <c r="H3766" t="s">
        <v>9019</v>
      </c>
      <c r="I3766" t="s">
        <v>91</v>
      </c>
      <c r="J3766" t="s">
        <v>14538</v>
      </c>
      <c r="K3766">
        <v>316</v>
      </c>
      <c r="L3766" t="s">
        <v>64</v>
      </c>
      <c r="M3766" s="1">
        <v>44583</v>
      </c>
      <c r="N3766" t="s">
        <v>65</v>
      </c>
      <c r="O3766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 x14ac:dyDescent="0.3">
      <c r="A3767" t="s">
        <v>14539</v>
      </c>
      <c r="B3767" t="s">
        <v>632</v>
      </c>
      <c r="C3767" t="s">
        <v>41</v>
      </c>
      <c r="D3767" t="s">
        <v>352</v>
      </c>
      <c r="E3767" t="s">
        <v>82</v>
      </c>
      <c r="F3767" s="1">
        <v>43982</v>
      </c>
      <c r="G3767" t="s">
        <v>14540</v>
      </c>
      <c r="H3767" t="s">
        <v>14541</v>
      </c>
      <c r="I3767" t="s">
        <v>46</v>
      </c>
      <c r="J3767" t="s">
        <v>14542</v>
      </c>
      <c r="K3767">
        <v>142</v>
      </c>
      <c r="L3767" t="s">
        <v>58</v>
      </c>
      <c r="M3767" s="1">
        <v>43988</v>
      </c>
      <c r="N3767" t="s">
        <v>49</v>
      </c>
      <c r="O3767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 x14ac:dyDescent="0.3">
      <c r="A3768" t="s">
        <v>14543</v>
      </c>
      <c r="B3768" t="s">
        <v>916</v>
      </c>
      <c r="C3768" t="s">
        <v>41</v>
      </c>
      <c r="D3768" t="s">
        <v>29</v>
      </c>
      <c r="E3768" t="s">
        <v>69</v>
      </c>
      <c r="F3768" s="1">
        <v>43621</v>
      </c>
      <c r="G3768" t="s">
        <v>14544</v>
      </c>
      <c r="H3768" t="s">
        <v>14545</v>
      </c>
      <c r="I3768" t="s">
        <v>33</v>
      </c>
      <c r="J3768" t="s">
        <v>14546</v>
      </c>
      <c r="K3768">
        <v>384</v>
      </c>
      <c r="L3768" t="s">
        <v>35</v>
      </c>
      <c r="M3768" s="1">
        <v>43625</v>
      </c>
      <c r="N3768" t="s">
        <v>65</v>
      </c>
      <c r="O3768" t="s">
        <v>66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 x14ac:dyDescent="0.3">
      <c r="A3769" t="s">
        <v>14547</v>
      </c>
      <c r="B3769" t="s">
        <v>247</v>
      </c>
      <c r="C3769" t="s">
        <v>41</v>
      </c>
      <c r="D3769" t="s">
        <v>176</v>
      </c>
      <c r="E3769" t="s">
        <v>106</v>
      </c>
      <c r="F3769" s="1">
        <v>43418</v>
      </c>
      <c r="G3769" t="s">
        <v>14548</v>
      </c>
      <c r="H3769" t="s">
        <v>14549</v>
      </c>
      <c r="I3769" t="s">
        <v>91</v>
      </c>
      <c r="J3769" t="s">
        <v>14550</v>
      </c>
      <c r="K3769">
        <v>479</v>
      </c>
      <c r="L3769" t="s">
        <v>58</v>
      </c>
      <c r="M3769" s="1">
        <v>43430</v>
      </c>
      <c r="N3769" t="s">
        <v>130</v>
      </c>
      <c r="O3769" t="s">
        <v>66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 x14ac:dyDescent="0.3">
      <c r="A3770" t="s">
        <v>14551</v>
      </c>
      <c r="B3770" t="s">
        <v>373</v>
      </c>
      <c r="C3770" t="s">
        <v>28</v>
      </c>
      <c r="D3770" t="s">
        <v>29</v>
      </c>
      <c r="E3770" t="s">
        <v>54</v>
      </c>
      <c r="F3770" s="1">
        <v>44265</v>
      </c>
      <c r="G3770" t="s">
        <v>14552</v>
      </c>
      <c r="H3770" t="s">
        <v>14553</v>
      </c>
      <c r="I3770" t="s">
        <v>91</v>
      </c>
      <c r="J3770" t="s">
        <v>14554</v>
      </c>
      <c r="K3770">
        <v>316</v>
      </c>
      <c r="L3770" t="s">
        <v>58</v>
      </c>
      <c r="M3770" s="1">
        <v>44278</v>
      </c>
      <c r="N3770" t="s">
        <v>73</v>
      </c>
      <c r="O3770" t="s">
        <v>66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 x14ac:dyDescent="0.3">
      <c r="A3771" t="s">
        <v>14555</v>
      </c>
      <c r="B3771" t="s">
        <v>148</v>
      </c>
      <c r="C3771" t="s">
        <v>41</v>
      </c>
      <c r="D3771" t="s">
        <v>29</v>
      </c>
      <c r="E3771" t="s">
        <v>69</v>
      </c>
      <c r="F3771" s="1">
        <v>44146</v>
      </c>
      <c r="G3771" t="s">
        <v>14556</v>
      </c>
      <c r="H3771" t="s">
        <v>14557</v>
      </c>
      <c r="I3771" t="s">
        <v>78</v>
      </c>
      <c r="J3771" t="s">
        <v>14558</v>
      </c>
      <c r="K3771">
        <v>198</v>
      </c>
      <c r="L3771" t="s">
        <v>35</v>
      </c>
      <c r="M3771" s="1">
        <v>44152</v>
      </c>
      <c r="N3771" t="s">
        <v>130</v>
      </c>
      <c r="O3771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 x14ac:dyDescent="0.3">
      <c r="A3772" t="s">
        <v>14559</v>
      </c>
      <c r="B3772" t="s">
        <v>40</v>
      </c>
      <c r="C3772" t="s">
        <v>28</v>
      </c>
      <c r="D3772" t="s">
        <v>53</v>
      </c>
      <c r="E3772" t="s">
        <v>30</v>
      </c>
      <c r="F3772" s="1">
        <v>44473</v>
      </c>
      <c r="G3772" t="s">
        <v>14560</v>
      </c>
      <c r="H3772" t="s">
        <v>14561</v>
      </c>
      <c r="I3772" t="s">
        <v>85</v>
      </c>
      <c r="J3772" t="s">
        <v>14562</v>
      </c>
      <c r="K3772">
        <v>149</v>
      </c>
      <c r="L3772" t="s">
        <v>64</v>
      </c>
      <c r="M3772" s="1">
        <v>44498</v>
      </c>
      <c r="N3772" t="s">
        <v>36</v>
      </c>
      <c r="O377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 x14ac:dyDescent="0.3">
      <c r="A3773" t="s">
        <v>14563</v>
      </c>
      <c r="B3773" t="s">
        <v>351</v>
      </c>
      <c r="C3773" t="s">
        <v>28</v>
      </c>
      <c r="D3773" t="s">
        <v>138</v>
      </c>
      <c r="E3773" t="s">
        <v>54</v>
      </c>
      <c r="F3773" s="1">
        <v>44423</v>
      </c>
      <c r="G3773" t="s">
        <v>14564</v>
      </c>
      <c r="H3773" t="s">
        <v>14565</v>
      </c>
      <c r="I3773" t="s">
        <v>33</v>
      </c>
      <c r="J3773" t="s">
        <v>14566</v>
      </c>
      <c r="K3773">
        <v>220</v>
      </c>
      <c r="L3773" t="s">
        <v>35</v>
      </c>
      <c r="M3773" s="1">
        <v>44429</v>
      </c>
      <c r="N3773" t="s">
        <v>36</v>
      </c>
      <c r="O3773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 x14ac:dyDescent="0.3">
      <c r="A3774" t="s">
        <v>14567</v>
      </c>
      <c r="B3774" t="s">
        <v>632</v>
      </c>
      <c r="C3774" t="s">
        <v>28</v>
      </c>
      <c r="D3774" t="s">
        <v>176</v>
      </c>
      <c r="E3774" t="s">
        <v>82</v>
      </c>
      <c r="F3774" s="1">
        <v>43664</v>
      </c>
      <c r="G3774" t="s">
        <v>818</v>
      </c>
      <c r="H3774" t="s">
        <v>14568</v>
      </c>
      <c r="I3774" t="s">
        <v>78</v>
      </c>
      <c r="J3774" t="s">
        <v>14569</v>
      </c>
      <c r="K3774">
        <v>399</v>
      </c>
      <c r="L3774" t="s">
        <v>64</v>
      </c>
      <c r="M3774" s="1">
        <v>43671</v>
      </c>
      <c r="N3774" t="s">
        <v>49</v>
      </c>
      <c r="O3774" t="s">
        <v>66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 x14ac:dyDescent="0.3">
      <c r="A3775" t="s">
        <v>7314</v>
      </c>
      <c r="B3775" t="s">
        <v>457</v>
      </c>
      <c r="C3775" t="s">
        <v>41</v>
      </c>
      <c r="D3775" t="s">
        <v>95</v>
      </c>
      <c r="E3775" t="s">
        <v>43</v>
      </c>
      <c r="F3775" s="1">
        <v>43716</v>
      </c>
      <c r="G3775" t="s">
        <v>14570</v>
      </c>
      <c r="H3775" t="s">
        <v>14571</v>
      </c>
      <c r="I3775" t="s">
        <v>46</v>
      </c>
      <c r="J3775" t="s">
        <v>14572</v>
      </c>
      <c r="K3775">
        <v>497</v>
      </c>
      <c r="L3775" t="s">
        <v>64</v>
      </c>
      <c r="M3775" s="1">
        <v>43722</v>
      </c>
      <c r="N3775" t="s">
        <v>49</v>
      </c>
      <c r="O3775" t="s">
        <v>66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 x14ac:dyDescent="0.3">
      <c r="A3776" t="s">
        <v>14573</v>
      </c>
      <c r="B3776" t="s">
        <v>619</v>
      </c>
      <c r="C3776" t="s">
        <v>41</v>
      </c>
      <c r="D3776" t="s">
        <v>95</v>
      </c>
      <c r="E3776" t="s">
        <v>69</v>
      </c>
      <c r="F3776" s="1">
        <v>44406</v>
      </c>
      <c r="G3776" t="s">
        <v>14574</v>
      </c>
      <c r="H3776" t="s">
        <v>14575</v>
      </c>
      <c r="I3776" t="s">
        <v>85</v>
      </c>
      <c r="J3776" t="s">
        <v>14576</v>
      </c>
      <c r="K3776">
        <v>468</v>
      </c>
      <c r="L3776" t="s">
        <v>35</v>
      </c>
      <c r="M3776" s="1">
        <v>44427</v>
      </c>
      <c r="N3776" t="s">
        <v>36</v>
      </c>
      <c r="O3776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 x14ac:dyDescent="0.3">
      <c r="A3777" t="s">
        <v>14577</v>
      </c>
      <c r="B3777" t="s">
        <v>40</v>
      </c>
      <c r="C3777" t="s">
        <v>28</v>
      </c>
      <c r="D3777" t="s">
        <v>75</v>
      </c>
      <c r="E3777" t="s">
        <v>69</v>
      </c>
      <c r="F3777" s="1">
        <v>44218</v>
      </c>
      <c r="G3777" t="s">
        <v>14578</v>
      </c>
      <c r="H3777" t="s">
        <v>14579</v>
      </c>
      <c r="I3777" t="s">
        <v>46</v>
      </c>
      <c r="J3777" t="s">
        <v>14580</v>
      </c>
      <c r="K3777">
        <v>490</v>
      </c>
      <c r="L3777" t="s">
        <v>35</v>
      </c>
      <c r="M3777" s="1">
        <v>44231</v>
      </c>
      <c r="N3777" t="s">
        <v>73</v>
      </c>
      <c r="O3777" t="s">
        <v>66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 x14ac:dyDescent="0.3">
      <c r="A3778" t="s">
        <v>14581</v>
      </c>
      <c r="B3778" t="s">
        <v>100</v>
      </c>
      <c r="C3778" t="s">
        <v>28</v>
      </c>
      <c r="D3778" t="s">
        <v>75</v>
      </c>
      <c r="E3778" t="s">
        <v>30</v>
      </c>
      <c r="F3778" s="1">
        <v>44509</v>
      </c>
      <c r="G3778" t="s">
        <v>14582</v>
      </c>
      <c r="H3778" t="s">
        <v>14583</v>
      </c>
      <c r="I3778" t="s">
        <v>85</v>
      </c>
      <c r="J3778" t="s">
        <v>14584</v>
      </c>
      <c r="K3778">
        <v>184</v>
      </c>
      <c r="L3778" t="s">
        <v>64</v>
      </c>
      <c r="M3778" s="1">
        <v>44527</v>
      </c>
      <c r="N3778" t="s">
        <v>49</v>
      </c>
      <c r="O3778" t="s">
        <v>66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 x14ac:dyDescent="0.3">
      <c r="A3779" t="s">
        <v>14585</v>
      </c>
      <c r="B3779" t="s">
        <v>504</v>
      </c>
      <c r="C3779" t="s">
        <v>28</v>
      </c>
      <c r="D3779" t="s">
        <v>138</v>
      </c>
      <c r="E3779" t="s">
        <v>106</v>
      </c>
      <c r="F3779" s="1">
        <v>44449</v>
      </c>
      <c r="G3779" t="s">
        <v>3635</v>
      </c>
      <c r="H3779" t="s">
        <v>14586</v>
      </c>
      <c r="I3779" t="s">
        <v>91</v>
      </c>
      <c r="J3779" t="s">
        <v>14587</v>
      </c>
      <c r="K3779">
        <v>301</v>
      </c>
      <c r="L3779" t="s">
        <v>58</v>
      </c>
      <c r="M3779" s="1">
        <v>44462</v>
      </c>
      <c r="N3779" t="s">
        <v>65</v>
      </c>
      <c r="O3779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 x14ac:dyDescent="0.3">
      <c r="A3780" t="s">
        <v>14588</v>
      </c>
      <c r="B3780" t="s">
        <v>105</v>
      </c>
      <c r="C3780" t="s">
        <v>28</v>
      </c>
      <c r="D3780" t="s">
        <v>95</v>
      </c>
      <c r="E3780" t="s">
        <v>82</v>
      </c>
      <c r="F3780" s="1">
        <v>44700</v>
      </c>
      <c r="G3780" t="s">
        <v>14589</v>
      </c>
      <c r="H3780" t="s">
        <v>14590</v>
      </c>
      <c r="I3780" t="s">
        <v>85</v>
      </c>
      <c r="J3780" t="s">
        <v>14591</v>
      </c>
      <c r="K3780">
        <v>195</v>
      </c>
      <c r="L3780" t="s">
        <v>64</v>
      </c>
      <c r="M3780" s="1">
        <v>44724</v>
      </c>
      <c r="N3780" t="s">
        <v>49</v>
      </c>
      <c r="O3780" t="s">
        <v>50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 x14ac:dyDescent="0.3">
      <c r="A3781" t="s">
        <v>14592</v>
      </c>
      <c r="B3781" t="s">
        <v>346</v>
      </c>
      <c r="C3781" t="s">
        <v>41</v>
      </c>
      <c r="D3781" t="s">
        <v>138</v>
      </c>
      <c r="E3781" t="s">
        <v>82</v>
      </c>
      <c r="F3781" s="1">
        <v>44450</v>
      </c>
      <c r="G3781" t="s">
        <v>14593</v>
      </c>
      <c r="H3781" t="s">
        <v>2160</v>
      </c>
      <c r="I3781" t="s">
        <v>91</v>
      </c>
      <c r="J3781" t="s">
        <v>14594</v>
      </c>
      <c r="K3781">
        <v>332</v>
      </c>
      <c r="L3781" t="s">
        <v>64</v>
      </c>
      <c r="M3781" s="1">
        <v>44475</v>
      </c>
      <c r="N3781" t="s">
        <v>73</v>
      </c>
      <c r="O3781" t="s">
        <v>50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 x14ac:dyDescent="0.3">
      <c r="A3782" t="s">
        <v>14595</v>
      </c>
      <c r="B3782" t="s">
        <v>68</v>
      </c>
      <c r="C3782" t="s">
        <v>28</v>
      </c>
      <c r="D3782" t="s">
        <v>176</v>
      </c>
      <c r="E3782" t="s">
        <v>106</v>
      </c>
      <c r="F3782" s="1">
        <v>44646</v>
      </c>
      <c r="G3782" t="s">
        <v>14596</v>
      </c>
      <c r="H3782" t="s">
        <v>14597</v>
      </c>
      <c r="I3782" t="s">
        <v>46</v>
      </c>
      <c r="J3782" t="s">
        <v>14598</v>
      </c>
      <c r="K3782">
        <v>473</v>
      </c>
      <c r="L3782" t="s">
        <v>58</v>
      </c>
      <c r="M3782" s="1">
        <v>44671</v>
      </c>
      <c r="N3782" t="s">
        <v>130</v>
      </c>
      <c r="O3782" t="s">
        <v>50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 x14ac:dyDescent="0.3">
      <c r="A3783" t="s">
        <v>14599</v>
      </c>
      <c r="B3783" t="s">
        <v>265</v>
      </c>
      <c r="C3783" t="s">
        <v>41</v>
      </c>
      <c r="D3783" t="s">
        <v>42</v>
      </c>
      <c r="E3783" t="s">
        <v>82</v>
      </c>
      <c r="F3783" s="1">
        <v>44200</v>
      </c>
      <c r="G3783" t="s">
        <v>14600</v>
      </c>
      <c r="H3783" t="s">
        <v>14601</v>
      </c>
      <c r="I3783" t="s">
        <v>78</v>
      </c>
      <c r="J3783" t="s">
        <v>14602</v>
      </c>
      <c r="K3783">
        <v>439</v>
      </c>
      <c r="L3783" t="s">
        <v>64</v>
      </c>
      <c r="M3783" s="1">
        <v>44225</v>
      </c>
      <c r="N3783" t="s">
        <v>130</v>
      </c>
      <c r="O3783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 x14ac:dyDescent="0.3">
      <c r="A3784" t="s">
        <v>2233</v>
      </c>
      <c r="B3784" t="s">
        <v>247</v>
      </c>
      <c r="C3784" t="s">
        <v>28</v>
      </c>
      <c r="D3784" t="s">
        <v>75</v>
      </c>
      <c r="E3784" t="s">
        <v>69</v>
      </c>
      <c r="F3784" s="1">
        <v>44193</v>
      </c>
      <c r="G3784" t="s">
        <v>14603</v>
      </c>
      <c r="H3784" t="s">
        <v>14604</v>
      </c>
      <c r="I3784" t="s">
        <v>85</v>
      </c>
      <c r="J3784" t="s">
        <v>14605</v>
      </c>
      <c r="K3784">
        <v>312</v>
      </c>
      <c r="L3784" t="s">
        <v>35</v>
      </c>
      <c r="M3784" s="1">
        <v>44200</v>
      </c>
      <c r="N3784" t="s">
        <v>73</v>
      </c>
      <c r="O3784" t="s">
        <v>66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 x14ac:dyDescent="0.3">
      <c r="A3785" t="s">
        <v>14606</v>
      </c>
      <c r="B3785" t="s">
        <v>814</v>
      </c>
      <c r="C3785" t="s">
        <v>41</v>
      </c>
      <c r="D3785" t="s">
        <v>29</v>
      </c>
      <c r="E3785" t="s">
        <v>54</v>
      </c>
      <c r="F3785" s="1">
        <v>44327</v>
      </c>
      <c r="G3785" t="s">
        <v>14607</v>
      </c>
      <c r="H3785" t="s">
        <v>14608</v>
      </c>
      <c r="I3785" t="s">
        <v>85</v>
      </c>
      <c r="J3785" t="s">
        <v>14609</v>
      </c>
      <c r="K3785">
        <v>281</v>
      </c>
      <c r="L3785" t="s">
        <v>58</v>
      </c>
      <c r="M3785" s="1">
        <v>44343</v>
      </c>
      <c r="N3785" t="s">
        <v>73</v>
      </c>
      <c r="O3785" t="s">
        <v>66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 x14ac:dyDescent="0.3">
      <c r="A3786" t="s">
        <v>14610</v>
      </c>
      <c r="B3786" t="s">
        <v>74</v>
      </c>
      <c r="C3786" t="s">
        <v>28</v>
      </c>
      <c r="D3786" t="s">
        <v>176</v>
      </c>
      <c r="E3786" t="s">
        <v>69</v>
      </c>
      <c r="F3786" s="1">
        <v>43994</v>
      </c>
      <c r="G3786" t="s">
        <v>14611</v>
      </c>
      <c r="H3786" t="s">
        <v>14612</v>
      </c>
      <c r="I3786" t="s">
        <v>46</v>
      </c>
      <c r="J3786" t="s">
        <v>14613</v>
      </c>
      <c r="K3786">
        <v>276</v>
      </c>
      <c r="L3786" t="s">
        <v>35</v>
      </c>
      <c r="M3786" s="1">
        <v>44002</v>
      </c>
      <c r="N3786" t="s">
        <v>65</v>
      </c>
      <c r="O3786" t="s">
        <v>50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 x14ac:dyDescent="0.3">
      <c r="A3787" t="s">
        <v>14614</v>
      </c>
      <c r="B3787" t="s">
        <v>429</v>
      </c>
      <c r="C3787" t="s">
        <v>41</v>
      </c>
      <c r="D3787" t="s">
        <v>29</v>
      </c>
      <c r="E3787" t="s">
        <v>69</v>
      </c>
      <c r="F3787" s="1">
        <v>43611</v>
      </c>
      <c r="G3787" t="s">
        <v>14615</v>
      </c>
      <c r="H3787" t="s">
        <v>14616</v>
      </c>
      <c r="I3787" t="s">
        <v>85</v>
      </c>
      <c r="J3787" t="s">
        <v>14617</v>
      </c>
      <c r="K3787">
        <v>229</v>
      </c>
      <c r="L3787" t="s">
        <v>35</v>
      </c>
      <c r="M3787" s="1">
        <v>43625</v>
      </c>
      <c r="N3787" t="s">
        <v>36</v>
      </c>
      <c r="O3787" t="s">
        <v>66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 x14ac:dyDescent="0.3">
      <c r="A3788" t="s">
        <v>13200</v>
      </c>
      <c r="B3788" t="s">
        <v>148</v>
      </c>
      <c r="C3788" t="s">
        <v>28</v>
      </c>
      <c r="D3788" t="s">
        <v>352</v>
      </c>
      <c r="E3788" t="s">
        <v>106</v>
      </c>
      <c r="F3788" s="1">
        <v>44884</v>
      </c>
      <c r="G3788" t="s">
        <v>14618</v>
      </c>
      <c r="H3788" t="s">
        <v>5147</v>
      </c>
      <c r="I3788" t="s">
        <v>33</v>
      </c>
      <c r="J3788" t="s">
        <v>14619</v>
      </c>
      <c r="K3788">
        <v>186</v>
      </c>
      <c r="L3788" t="s">
        <v>58</v>
      </c>
      <c r="M3788" s="1">
        <v>44914</v>
      </c>
      <c r="N3788" t="s">
        <v>65</v>
      </c>
      <c r="O3788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 x14ac:dyDescent="0.3">
      <c r="A3789" t="s">
        <v>14620</v>
      </c>
      <c r="B3789" t="s">
        <v>296</v>
      </c>
      <c r="C3789" t="s">
        <v>41</v>
      </c>
      <c r="D3789" t="s">
        <v>176</v>
      </c>
      <c r="E3789" t="s">
        <v>43</v>
      </c>
      <c r="F3789" s="1">
        <v>43551</v>
      </c>
      <c r="G3789" t="s">
        <v>14621</v>
      </c>
      <c r="H3789" t="s">
        <v>14622</v>
      </c>
      <c r="I3789" t="s">
        <v>46</v>
      </c>
      <c r="J3789" t="s">
        <v>14623</v>
      </c>
      <c r="K3789">
        <v>123</v>
      </c>
      <c r="L3789" t="s">
        <v>58</v>
      </c>
      <c r="M3789" s="1">
        <v>43558</v>
      </c>
      <c r="N3789" t="s">
        <v>73</v>
      </c>
      <c r="O3789" t="s">
        <v>66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 x14ac:dyDescent="0.3">
      <c r="A3790" t="s">
        <v>14624</v>
      </c>
      <c r="B3790" t="s">
        <v>52</v>
      </c>
      <c r="C3790" t="s">
        <v>28</v>
      </c>
      <c r="D3790" t="s">
        <v>95</v>
      </c>
      <c r="E3790" t="s">
        <v>82</v>
      </c>
      <c r="F3790" s="1">
        <v>44074</v>
      </c>
      <c r="G3790" t="s">
        <v>14625</v>
      </c>
      <c r="H3790" t="s">
        <v>14626</v>
      </c>
      <c r="I3790" t="s">
        <v>78</v>
      </c>
      <c r="J3790" t="s">
        <v>14627</v>
      </c>
      <c r="K3790">
        <v>456</v>
      </c>
      <c r="L3790" t="s">
        <v>58</v>
      </c>
      <c r="M3790" s="1">
        <v>44082</v>
      </c>
      <c r="N3790" t="s">
        <v>73</v>
      </c>
      <c r="O3790" t="s">
        <v>50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 x14ac:dyDescent="0.3">
      <c r="A3791" t="s">
        <v>14628</v>
      </c>
      <c r="B3791" t="s">
        <v>196</v>
      </c>
      <c r="C3791" t="s">
        <v>41</v>
      </c>
      <c r="D3791" t="s">
        <v>95</v>
      </c>
      <c r="E3791" t="s">
        <v>106</v>
      </c>
      <c r="F3791" s="1">
        <v>44469</v>
      </c>
      <c r="G3791" t="s">
        <v>14629</v>
      </c>
      <c r="H3791" t="s">
        <v>14630</v>
      </c>
      <c r="I3791" t="s">
        <v>78</v>
      </c>
      <c r="J3791" t="s">
        <v>14631</v>
      </c>
      <c r="K3791">
        <v>410</v>
      </c>
      <c r="L3791" t="s">
        <v>58</v>
      </c>
      <c r="M3791" s="1">
        <v>44498</v>
      </c>
      <c r="N3791" t="s">
        <v>36</v>
      </c>
      <c r="O3791" t="s">
        <v>50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 x14ac:dyDescent="0.3">
      <c r="A3792" t="s">
        <v>14632</v>
      </c>
      <c r="B3792" t="s">
        <v>265</v>
      </c>
      <c r="C3792" t="s">
        <v>28</v>
      </c>
      <c r="D3792" t="s">
        <v>176</v>
      </c>
      <c r="E3792" t="s">
        <v>54</v>
      </c>
      <c r="F3792" s="1">
        <v>44008</v>
      </c>
      <c r="G3792" t="s">
        <v>14633</v>
      </c>
      <c r="H3792" t="s">
        <v>14634</v>
      </c>
      <c r="I3792" t="s">
        <v>33</v>
      </c>
      <c r="J3792" t="s">
        <v>14635</v>
      </c>
      <c r="K3792">
        <v>154</v>
      </c>
      <c r="L3792" t="s">
        <v>35</v>
      </c>
      <c r="M3792" s="1">
        <v>44019</v>
      </c>
      <c r="N3792" t="s">
        <v>49</v>
      </c>
      <c r="O3792" t="s">
        <v>50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 x14ac:dyDescent="0.3">
      <c r="A3793" t="s">
        <v>14636</v>
      </c>
      <c r="B3793" t="s">
        <v>105</v>
      </c>
      <c r="C3793" t="s">
        <v>28</v>
      </c>
      <c r="D3793" t="s">
        <v>95</v>
      </c>
      <c r="E3793" t="s">
        <v>43</v>
      </c>
      <c r="F3793" s="1">
        <v>43517</v>
      </c>
      <c r="G3793" t="s">
        <v>14637</v>
      </c>
      <c r="H3793" t="s">
        <v>14638</v>
      </c>
      <c r="I3793" t="s">
        <v>85</v>
      </c>
      <c r="J3793" t="s">
        <v>14639</v>
      </c>
      <c r="K3793">
        <v>458</v>
      </c>
      <c r="L3793" t="s">
        <v>64</v>
      </c>
      <c r="M3793" s="1">
        <v>43532</v>
      </c>
      <c r="N3793" t="s">
        <v>65</v>
      </c>
      <c r="O3793" t="s">
        <v>50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 x14ac:dyDescent="0.3">
      <c r="A3794" t="s">
        <v>14640</v>
      </c>
      <c r="B3794" t="s">
        <v>457</v>
      </c>
      <c r="C3794" t="s">
        <v>28</v>
      </c>
      <c r="D3794" t="s">
        <v>352</v>
      </c>
      <c r="E3794" t="s">
        <v>106</v>
      </c>
      <c r="F3794" s="1">
        <v>44403</v>
      </c>
      <c r="G3794" t="s">
        <v>14641</v>
      </c>
      <c r="H3794" t="s">
        <v>13403</v>
      </c>
      <c r="I3794" t="s">
        <v>46</v>
      </c>
      <c r="J3794" t="s">
        <v>14642</v>
      </c>
      <c r="K3794">
        <v>332</v>
      </c>
      <c r="L3794" t="s">
        <v>58</v>
      </c>
      <c r="M3794" s="1">
        <v>44416</v>
      </c>
      <c r="N3794" t="s">
        <v>49</v>
      </c>
      <c r="O3794" t="s">
        <v>66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 x14ac:dyDescent="0.3">
      <c r="A3795" t="s">
        <v>14643</v>
      </c>
      <c r="B3795" t="s">
        <v>785</v>
      </c>
      <c r="C3795" t="s">
        <v>28</v>
      </c>
      <c r="D3795" t="s">
        <v>29</v>
      </c>
      <c r="E3795" t="s">
        <v>106</v>
      </c>
      <c r="F3795" s="1">
        <v>44484</v>
      </c>
      <c r="G3795" t="s">
        <v>14644</v>
      </c>
      <c r="H3795" t="s">
        <v>14645</v>
      </c>
      <c r="I3795" t="s">
        <v>46</v>
      </c>
      <c r="J3795" t="s">
        <v>14646</v>
      </c>
      <c r="K3795">
        <v>289</v>
      </c>
      <c r="L3795" t="s">
        <v>58</v>
      </c>
      <c r="M3795" s="1">
        <v>44491</v>
      </c>
      <c r="N3795" t="s">
        <v>49</v>
      </c>
      <c r="O3795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 x14ac:dyDescent="0.3">
      <c r="A3796" t="s">
        <v>14647</v>
      </c>
      <c r="B3796" t="s">
        <v>52</v>
      </c>
      <c r="C3796" t="s">
        <v>41</v>
      </c>
      <c r="D3796" t="s">
        <v>138</v>
      </c>
      <c r="E3796" t="s">
        <v>82</v>
      </c>
      <c r="F3796" s="1">
        <v>44547</v>
      </c>
      <c r="G3796" t="s">
        <v>14648</v>
      </c>
      <c r="H3796" t="s">
        <v>4193</v>
      </c>
      <c r="I3796" t="s">
        <v>33</v>
      </c>
      <c r="J3796" t="s">
        <v>14649</v>
      </c>
      <c r="K3796">
        <v>381</v>
      </c>
      <c r="L3796" t="s">
        <v>64</v>
      </c>
      <c r="M3796" s="1">
        <v>44574</v>
      </c>
      <c r="N3796" t="s">
        <v>65</v>
      </c>
      <c r="O3796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 x14ac:dyDescent="0.3">
      <c r="A3797" t="s">
        <v>14650</v>
      </c>
      <c r="B3797" t="s">
        <v>81</v>
      </c>
      <c r="C3797" t="s">
        <v>41</v>
      </c>
      <c r="D3797" t="s">
        <v>352</v>
      </c>
      <c r="E3797" t="s">
        <v>82</v>
      </c>
      <c r="F3797" s="1">
        <v>43721</v>
      </c>
      <c r="G3797" t="s">
        <v>14651</v>
      </c>
      <c r="H3797" t="s">
        <v>5676</v>
      </c>
      <c r="I3797" t="s">
        <v>91</v>
      </c>
      <c r="J3797" t="s">
        <v>14652</v>
      </c>
      <c r="K3797">
        <v>115</v>
      </c>
      <c r="L3797" t="s">
        <v>64</v>
      </c>
      <c r="M3797" s="1">
        <v>43726</v>
      </c>
      <c r="N3797" t="s">
        <v>73</v>
      </c>
      <c r="O3797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 x14ac:dyDescent="0.3">
      <c r="A3798" t="s">
        <v>1277</v>
      </c>
      <c r="B3798" t="s">
        <v>52</v>
      </c>
      <c r="C3798" t="s">
        <v>28</v>
      </c>
      <c r="D3798" t="s">
        <v>138</v>
      </c>
      <c r="E3798" t="s">
        <v>54</v>
      </c>
      <c r="F3798" s="1">
        <v>43536</v>
      </c>
      <c r="G3798" t="s">
        <v>14653</v>
      </c>
      <c r="H3798" t="s">
        <v>14654</v>
      </c>
      <c r="I3798" t="s">
        <v>85</v>
      </c>
      <c r="J3798" t="s">
        <v>14655</v>
      </c>
      <c r="K3798">
        <v>119</v>
      </c>
      <c r="L3798" t="s">
        <v>35</v>
      </c>
      <c r="M3798" s="1">
        <v>43540</v>
      </c>
      <c r="N3798" t="s">
        <v>130</v>
      </c>
      <c r="O3798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 x14ac:dyDescent="0.3">
      <c r="A3799" t="s">
        <v>14656</v>
      </c>
      <c r="B3799" t="s">
        <v>373</v>
      </c>
      <c r="C3799" t="s">
        <v>28</v>
      </c>
      <c r="D3799" t="s">
        <v>176</v>
      </c>
      <c r="E3799" t="s">
        <v>30</v>
      </c>
      <c r="F3799" s="1">
        <v>43836</v>
      </c>
      <c r="G3799" t="s">
        <v>14657</v>
      </c>
      <c r="H3799" t="s">
        <v>14658</v>
      </c>
      <c r="I3799" t="s">
        <v>46</v>
      </c>
      <c r="J3799" t="s">
        <v>14659</v>
      </c>
      <c r="K3799">
        <v>280</v>
      </c>
      <c r="L3799" t="s">
        <v>35</v>
      </c>
      <c r="M3799" s="1">
        <v>43851</v>
      </c>
      <c r="N3799" t="s">
        <v>130</v>
      </c>
      <c r="O3799" t="s">
        <v>66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 x14ac:dyDescent="0.3">
      <c r="A3800" t="s">
        <v>14660</v>
      </c>
      <c r="B3800" t="s">
        <v>632</v>
      </c>
      <c r="C3800" t="s">
        <v>41</v>
      </c>
      <c r="D3800" t="s">
        <v>75</v>
      </c>
      <c r="E3800" t="s">
        <v>30</v>
      </c>
      <c r="F3800" s="1">
        <v>44609</v>
      </c>
      <c r="G3800" t="s">
        <v>14661</v>
      </c>
      <c r="H3800" t="s">
        <v>6212</v>
      </c>
      <c r="I3800" t="s">
        <v>91</v>
      </c>
      <c r="J3800" t="s">
        <v>14662</v>
      </c>
      <c r="K3800">
        <v>119</v>
      </c>
      <c r="L3800" t="s">
        <v>35</v>
      </c>
      <c r="M3800" s="1">
        <v>44616</v>
      </c>
      <c r="N3800" t="s">
        <v>36</v>
      </c>
      <c r="O3800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 x14ac:dyDescent="0.3">
      <c r="A3801" t="s">
        <v>14663</v>
      </c>
      <c r="B3801" t="s">
        <v>831</v>
      </c>
      <c r="C3801" t="s">
        <v>41</v>
      </c>
      <c r="D3801" t="s">
        <v>75</v>
      </c>
      <c r="E3801" t="s">
        <v>106</v>
      </c>
      <c r="F3801" s="1">
        <v>43459</v>
      </c>
      <c r="G3801" t="s">
        <v>14664</v>
      </c>
      <c r="H3801" t="s">
        <v>6309</v>
      </c>
      <c r="I3801" t="s">
        <v>78</v>
      </c>
      <c r="J3801" t="s">
        <v>14665</v>
      </c>
      <c r="K3801">
        <v>355</v>
      </c>
      <c r="L3801" t="s">
        <v>58</v>
      </c>
      <c r="M3801" s="1">
        <v>43464</v>
      </c>
      <c r="N3801" t="s">
        <v>49</v>
      </c>
      <c r="O3801" t="s">
        <v>66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 x14ac:dyDescent="0.3">
      <c r="A3802" t="s">
        <v>14666</v>
      </c>
      <c r="B3802" t="s">
        <v>814</v>
      </c>
      <c r="C3802" t="s">
        <v>28</v>
      </c>
      <c r="D3802" t="s">
        <v>95</v>
      </c>
      <c r="E3802" t="s">
        <v>30</v>
      </c>
      <c r="F3802" s="1">
        <v>44588</v>
      </c>
      <c r="G3802" t="s">
        <v>14667</v>
      </c>
      <c r="H3802" t="s">
        <v>6321</v>
      </c>
      <c r="I3802" t="s">
        <v>78</v>
      </c>
      <c r="J3802" t="s">
        <v>14668</v>
      </c>
      <c r="K3802">
        <v>337</v>
      </c>
      <c r="L3802" t="s">
        <v>35</v>
      </c>
      <c r="M3802" s="1">
        <v>44593</v>
      </c>
      <c r="N3802" t="s">
        <v>130</v>
      </c>
      <c r="O380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 x14ac:dyDescent="0.3">
      <c r="A3803" t="s">
        <v>14669</v>
      </c>
      <c r="B3803" t="s">
        <v>814</v>
      </c>
      <c r="C3803" t="s">
        <v>28</v>
      </c>
      <c r="D3803" t="s">
        <v>176</v>
      </c>
      <c r="E3803" t="s">
        <v>106</v>
      </c>
      <c r="F3803" s="1">
        <v>43731</v>
      </c>
      <c r="G3803" t="s">
        <v>14670</v>
      </c>
      <c r="H3803" t="s">
        <v>6150</v>
      </c>
      <c r="I3803" t="s">
        <v>78</v>
      </c>
      <c r="J3803" t="s">
        <v>14671</v>
      </c>
      <c r="K3803">
        <v>115</v>
      </c>
      <c r="L3803" t="s">
        <v>58</v>
      </c>
      <c r="M3803" s="1">
        <v>43743</v>
      </c>
      <c r="N3803" t="s">
        <v>130</v>
      </c>
      <c r="O3803" t="s">
        <v>66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 x14ac:dyDescent="0.3">
      <c r="A3804" t="s">
        <v>14672</v>
      </c>
      <c r="B3804" t="s">
        <v>116</v>
      </c>
      <c r="C3804" t="s">
        <v>28</v>
      </c>
      <c r="D3804" t="s">
        <v>95</v>
      </c>
      <c r="E3804" t="s">
        <v>82</v>
      </c>
      <c r="F3804" s="1">
        <v>44352</v>
      </c>
      <c r="G3804" t="s">
        <v>14673</v>
      </c>
      <c r="H3804" t="s">
        <v>14674</v>
      </c>
      <c r="I3804" t="s">
        <v>91</v>
      </c>
      <c r="J3804" t="s">
        <v>14675</v>
      </c>
      <c r="K3804">
        <v>368</v>
      </c>
      <c r="L3804" t="s">
        <v>64</v>
      </c>
      <c r="M3804" s="1">
        <v>44363</v>
      </c>
      <c r="N3804" t="s">
        <v>36</v>
      </c>
      <c r="O3804" t="s">
        <v>66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 x14ac:dyDescent="0.3">
      <c r="A3805" t="s">
        <v>12208</v>
      </c>
      <c r="B3805" t="s">
        <v>175</v>
      </c>
      <c r="C3805" t="s">
        <v>28</v>
      </c>
      <c r="D3805" t="s">
        <v>75</v>
      </c>
      <c r="E3805" t="s">
        <v>106</v>
      </c>
      <c r="F3805" s="1">
        <v>43711</v>
      </c>
      <c r="G3805" t="s">
        <v>14676</v>
      </c>
      <c r="H3805" t="s">
        <v>14677</v>
      </c>
      <c r="I3805" t="s">
        <v>33</v>
      </c>
      <c r="J3805" t="s">
        <v>14678</v>
      </c>
      <c r="K3805">
        <v>380</v>
      </c>
      <c r="L3805" t="s">
        <v>35</v>
      </c>
      <c r="M3805" s="1">
        <v>43734</v>
      </c>
      <c r="N3805" t="s">
        <v>49</v>
      </c>
      <c r="O3805" t="s">
        <v>50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 x14ac:dyDescent="0.3">
      <c r="A3806" t="s">
        <v>14679</v>
      </c>
      <c r="B3806" t="s">
        <v>265</v>
      </c>
      <c r="C3806" t="s">
        <v>41</v>
      </c>
      <c r="D3806" t="s">
        <v>75</v>
      </c>
      <c r="E3806" t="s">
        <v>30</v>
      </c>
      <c r="F3806" s="1">
        <v>44237</v>
      </c>
      <c r="G3806" t="s">
        <v>14680</v>
      </c>
      <c r="H3806" t="s">
        <v>14681</v>
      </c>
      <c r="I3806" t="s">
        <v>33</v>
      </c>
      <c r="J3806" t="s">
        <v>14682</v>
      </c>
      <c r="K3806">
        <v>393</v>
      </c>
      <c r="L3806" t="s">
        <v>58</v>
      </c>
      <c r="M3806" s="1">
        <v>44244</v>
      </c>
      <c r="N3806" t="s">
        <v>65</v>
      </c>
      <c r="O3806" t="s">
        <v>50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 x14ac:dyDescent="0.3">
      <c r="A3807" t="s">
        <v>14683</v>
      </c>
      <c r="B3807" t="s">
        <v>346</v>
      </c>
      <c r="C3807" t="s">
        <v>28</v>
      </c>
      <c r="D3807" t="s">
        <v>352</v>
      </c>
      <c r="E3807" t="s">
        <v>82</v>
      </c>
      <c r="F3807" s="1">
        <v>43588</v>
      </c>
      <c r="G3807" t="s">
        <v>14684</v>
      </c>
      <c r="H3807" t="s">
        <v>14685</v>
      </c>
      <c r="I3807" t="s">
        <v>91</v>
      </c>
      <c r="J3807" t="s">
        <v>14686</v>
      </c>
      <c r="K3807">
        <v>211</v>
      </c>
      <c r="L3807" t="s">
        <v>64</v>
      </c>
      <c r="M3807" s="1">
        <v>43612</v>
      </c>
      <c r="N3807" t="s">
        <v>49</v>
      </c>
      <c r="O3807" t="s">
        <v>66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 x14ac:dyDescent="0.3">
      <c r="A3808" t="s">
        <v>14687</v>
      </c>
      <c r="B3808" t="s">
        <v>153</v>
      </c>
      <c r="C3808" t="s">
        <v>41</v>
      </c>
      <c r="D3808" t="s">
        <v>95</v>
      </c>
      <c r="E3808" t="s">
        <v>82</v>
      </c>
      <c r="F3808" s="1">
        <v>43964</v>
      </c>
      <c r="G3808" t="s">
        <v>14688</v>
      </c>
      <c r="H3808" t="s">
        <v>14689</v>
      </c>
      <c r="I3808" t="s">
        <v>46</v>
      </c>
      <c r="J3808" t="s">
        <v>14690</v>
      </c>
      <c r="K3808">
        <v>339</v>
      </c>
      <c r="L3808" t="s">
        <v>64</v>
      </c>
      <c r="M3808" s="1">
        <v>43975</v>
      </c>
      <c r="N3808" t="s">
        <v>130</v>
      </c>
      <c r="O3808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 x14ac:dyDescent="0.3">
      <c r="A3809" t="s">
        <v>14691</v>
      </c>
      <c r="B3809" t="s">
        <v>1329</v>
      </c>
      <c r="C3809" t="s">
        <v>28</v>
      </c>
      <c r="D3809" t="s">
        <v>53</v>
      </c>
      <c r="E3809" t="s">
        <v>106</v>
      </c>
      <c r="F3809" s="1">
        <v>43722</v>
      </c>
      <c r="G3809" t="s">
        <v>14692</v>
      </c>
      <c r="H3809" t="s">
        <v>14693</v>
      </c>
      <c r="I3809" t="s">
        <v>46</v>
      </c>
      <c r="J3809" t="s">
        <v>14694</v>
      </c>
      <c r="K3809">
        <v>263</v>
      </c>
      <c r="L3809" t="s">
        <v>35</v>
      </c>
      <c r="M3809" s="1">
        <v>43741</v>
      </c>
      <c r="N3809" t="s">
        <v>49</v>
      </c>
      <c r="O3809" t="s">
        <v>50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 x14ac:dyDescent="0.3">
      <c r="A3810" t="s">
        <v>14695</v>
      </c>
      <c r="B3810" t="s">
        <v>632</v>
      </c>
      <c r="C3810" t="s">
        <v>41</v>
      </c>
      <c r="D3810" t="s">
        <v>75</v>
      </c>
      <c r="E3810" t="s">
        <v>69</v>
      </c>
      <c r="F3810" s="1">
        <v>43488</v>
      </c>
      <c r="G3810" t="s">
        <v>14696</v>
      </c>
      <c r="H3810" t="s">
        <v>14697</v>
      </c>
      <c r="I3810" t="s">
        <v>85</v>
      </c>
      <c r="J3810" t="s">
        <v>14698</v>
      </c>
      <c r="K3810">
        <v>197</v>
      </c>
      <c r="L3810" t="s">
        <v>35</v>
      </c>
      <c r="M3810" s="1">
        <v>43501</v>
      </c>
      <c r="N3810" t="s">
        <v>130</v>
      </c>
      <c r="O3810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 x14ac:dyDescent="0.3">
      <c r="A3811" t="s">
        <v>14699</v>
      </c>
      <c r="B3811" t="s">
        <v>728</v>
      </c>
      <c r="C3811" t="s">
        <v>41</v>
      </c>
      <c r="D3811" t="s">
        <v>95</v>
      </c>
      <c r="E3811" t="s">
        <v>82</v>
      </c>
      <c r="F3811" s="1">
        <v>44892</v>
      </c>
      <c r="G3811" t="s">
        <v>14700</v>
      </c>
      <c r="H3811" t="s">
        <v>8652</v>
      </c>
      <c r="I3811" t="s">
        <v>85</v>
      </c>
      <c r="J3811" t="s">
        <v>14701</v>
      </c>
      <c r="K3811">
        <v>399</v>
      </c>
      <c r="L3811" t="s">
        <v>58</v>
      </c>
      <c r="M3811" s="1">
        <v>44896</v>
      </c>
      <c r="N3811" t="s">
        <v>49</v>
      </c>
      <c r="O3811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 x14ac:dyDescent="0.3">
      <c r="A3812" t="s">
        <v>14702</v>
      </c>
      <c r="B3812" t="s">
        <v>260</v>
      </c>
      <c r="C3812" t="s">
        <v>28</v>
      </c>
      <c r="D3812" t="s">
        <v>352</v>
      </c>
      <c r="E3812" t="s">
        <v>43</v>
      </c>
      <c r="F3812" s="1">
        <v>44163</v>
      </c>
      <c r="G3812" t="s">
        <v>14703</v>
      </c>
      <c r="H3812" t="s">
        <v>14704</v>
      </c>
      <c r="I3812" t="s">
        <v>91</v>
      </c>
      <c r="J3812" t="s">
        <v>14705</v>
      </c>
      <c r="K3812">
        <v>357</v>
      </c>
      <c r="L3812" t="s">
        <v>58</v>
      </c>
      <c r="M3812" s="1">
        <v>44167</v>
      </c>
      <c r="N3812" t="s">
        <v>73</v>
      </c>
      <c r="O3812" t="s">
        <v>66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 x14ac:dyDescent="0.3">
      <c r="A3813" t="s">
        <v>14706</v>
      </c>
      <c r="B3813" t="s">
        <v>1329</v>
      </c>
      <c r="C3813" t="s">
        <v>28</v>
      </c>
      <c r="D3813" t="s">
        <v>29</v>
      </c>
      <c r="E3813" t="s">
        <v>69</v>
      </c>
      <c r="F3813" s="1">
        <v>44373</v>
      </c>
      <c r="G3813" t="s">
        <v>14707</v>
      </c>
      <c r="H3813" t="s">
        <v>14708</v>
      </c>
      <c r="I3813" t="s">
        <v>91</v>
      </c>
      <c r="J3813" t="s">
        <v>14709</v>
      </c>
      <c r="K3813">
        <v>145</v>
      </c>
      <c r="L3813" t="s">
        <v>35</v>
      </c>
      <c r="M3813" s="1">
        <v>44377</v>
      </c>
      <c r="N3813" t="s">
        <v>49</v>
      </c>
      <c r="O3813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 x14ac:dyDescent="0.3">
      <c r="A3814" t="s">
        <v>14710</v>
      </c>
      <c r="B3814" t="s">
        <v>310</v>
      </c>
      <c r="C3814" t="s">
        <v>28</v>
      </c>
      <c r="D3814" t="s">
        <v>352</v>
      </c>
      <c r="E3814" t="s">
        <v>69</v>
      </c>
      <c r="F3814" s="1">
        <v>43981</v>
      </c>
      <c r="G3814" t="s">
        <v>14711</v>
      </c>
      <c r="H3814" t="s">
        <v>14712</v>
      </c>
      <c r="I3814" t="s">
        <v>78</v>
      </c>
      <c r="J3814" t="s">
        <v>14713</v>
      </c>
      <c r="K3814">
        <v>119</v>
      </c>
      <c r="L3814" t="s">
        <v>35</v>
      </c>
      <c r="M3814" s="1">
        <v>43987</v>
      </c>
      <c r="N3814" t="s">
        <v>73</v>
      </c>
      <c r="O3814" t="s">
        <v>66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 x14ac:dyDescent="0.3">
      <c r="A3815" t="s">
        <v>14714</v>
      </c>
      <c r="B3815" t="s">
        <v>619</v>
      </c>
      <c r="C3815" t="s">
        <v>41</v>
      </c>
      <c r="D3815" t="s">
        <v>42</v>
      </c>
      <c r="E3815" t="s">
        <v>30</v>
      </c>
      <c r="F3815" s="1">
        <v>44829</v>
      </c>
      <c r="G3815" t="s">
        <v>14715</v>
      </c>
      <c r="H3815" t="s">
        <v>14716</v>
      </c>
      <c r="I3815" t="s">
        <v>85</v>
      </c>
      <c r="J3815" t="s">
        <v>14717</v>
      </c>
      <c r="K3815">
        <v>289</v>
      </c>
      <c r="L3815" t="s">
        <v>64</v>
      </c>
      <c r="M3815" s="1">
        <v>44855</v>
      </c>
      <c r="N3815" t="s">
        <v>130</v>
      </c>
      <c r="O3815" t="s">
        <v>50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 x14ac:dyDescent="0.3">
      <c r="A3816" t="s">
        <v>14718</v>
      </c>
      <c r="B3816" t="s">
        <v>228</v>
      </c>
      <c r="C3816" t="s">
        <v>28</v>
      </c>
      <c r="D3816" t="s">
        <v>75</v>
      </c>
      <c r="E3816" t="s">
        <v>82</v>
      </c>
      <c r="F3816" s="1">
        <v>44725</v>
      </c>
      <c r="G3816" t="s">
        <v>14719</v>
      </c>
      <c r="H3816" t="s">
        <v>14720</v>
      </c>
      <c r="I3816" t="s">
        <v>33</v>
      </c>
      <c r="J3816" t="s">
        <v>14721</v>
      </c>
      <c r="K3816">
        <v>185</v>
      </c>
      <c r="L3816" t="s">
        <v>58</v>
      </c>
      <c r="M3816" s="1">
        <v>44728</v>
      </c>
      <c r="N3816" t="s">
        <v>65</v>
      </c>
      <c r="O3816" t="s">
        <v>50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 x14ac:dyDescent="0.3">
      <c r="A3817" t="s">
        <v>14722</v>
      </c>
      <c r="B3817" t="s">
        <v>242</v>
      </c>
      <c r="C3817" t="s">
        <v>41</v>
      </c>
      <c r="D3817" t="s">
        <v>95</v>
      </c>
      <c r="E3817" t="s">
        <v>43</v>
      </c>
      <c r="F3817" s="1">
        <v>44930</v>
      </c>
      <c r="G3817" t="s">
        <v>14723</v>
      </c>
      <c r="H3817" t="s">
        <v>3834</v>
      </c>
      <c r="I3817" t="s">
        <v>91</v>
      </c>
      <c r="J3817" t="s">
        <v>14724</v>
      </c>
      <c r="K3817">
        <v>207</v>
      </c>
      <c r="L3817" t="s">
        <v>64</v>
      </c>
      <c r="M3817" s="1">
        <v>44956</v>
      </c>
      <c r="N3817" t="s">
        <v>65</v>
      </c>
      <c r="O3817" t="s">
        <v>66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 x14ac:dyDescent="0.3">
      <c r="A3818" t="s">
        <v>14725</v>
      </c>
      <c r="B3818" t="s">
        <v>341</v>
      </c>
      <c r="C3818" t="s">
        <v>28</v>
      </c>
      <c r="D3818" t="s">
        <v>42</v>
      </c>
      <c r="E3818" t="s">
        <v>69</v>
      </c>
      <c r="F3818" s="1">
        <v>43739</v>
      </c>
      <c r="G3818" t="s">
        <v>14726</v>
      </c>
      <c r="H3818" t="s">
        <v>5942</v>
      </c>
      <c r="I3818" t="s">
        <v>85</v>
      </c>
      <c r="J3818" t="s">
        <v>14727</v>
      </c>
      <c r="K3818">
        <v>192</v>
      </c>
      <c r="L3818" t="s">
        <v>35</v>
      </c>
      <c r="M3818" s="1">
        <v>43743</v>
      </c>
      <c r="N3818" t="s">
        <v>73</v>
      </c>
      <c r="O3818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 x14ac:dyDescent="0.3">
      <c r="A3819" t="s">
        <v>5835</v>
      </c>
      <c r="B3819" t="s">
        <v>210</v>
      </c>
      <c r="C3819" t="s">
        <v>41</v>
      </c>
      <c r="D3819" t="s">
        <v>53</v>
      </c>
      <c r="E3819" t="s">
        <v>82</v>
      </c>
      <c r="F3819" s="1">
        <v>43513</v>
      </c>
      <c r="G3819" t="s">
        <v>14728</v>
      </c>
      <c r="H3819" t="s">
        <v>12902</v>
      </c>
      <c r="I3819" t="s">
        <v>78</v>
      </c>
      <c r="J3819" t="s">
        <v>14729</v>
      </c>
      <c r="K3819">
        <v>401</v>
      </c>
      <c r="L3819" t="s">
        <v>64</v>
      </c>
      <c r="M3819" s="1">
        <v>43525</v>
      </c>
      <c r="N3819" t="s">
        <v>49</v>
      </c>
      <c r="O3819" t="s">
        <v>66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 x14ac:dyDescent="0.3">
      <c r="A3820" t="s">
        <v>14730</v>
      </c>
      <c r="B3820" t="s">
        <v>162</v>
      </c>
      <c r="C3820" t="s">
        <v>28</v>
      </c>
      <c r="D3820" t="s">
        <v>176</v>
      </c>
      <c r="E3820" t="s">
        <v>82</v>
      </c>
      <c r="F3820" s="1">
        <v>44735</v>
      </c>
      <c r="G3820" t="s">
        <v>14731</v>
      </c>
      <c r="H3820" t="s">
        <v>2444</v>
      </c>
      <c r="I3820" t="s">
        <v>33</v>
      </c>
      <c r="J3820" t="s">
        <v>14732</v>
      </c>
      <c r="K3820">
        <v>412</v>
      </c>
      <c r="L3820" t="s">
        <v>58</v>
      </c>
      <c r="M3820" s="1">
        <v>44756</v>
      </c>
      <c r="N3820" t="s">
        <v>73</v>
      </c>
      <c r="O3820" t="s">
        <v>50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 x14ac:dyDescent="0.3">
      <c r="A3821" t="s">
        <v>14733</v>
      </c>
      <c r="B3821" t="s">
        <v>247</v>
      </c>
      <c r="C3821" t="s">
        <v>41</v>
      </c>
      <c r="D3821" t="s">
        <v>352</v>
      </c>
      <c r="E3821" t="s">
        <v>30</v>
      </c>
      <c r="F3821" s="1">
        <v>44815</v>
      </c>
      <c r="G3821" t="s">
        <v>14734</v>
      </c>
      <c r="H3821" t="s">
        <v>14735</v>
      </c>
      <c r="I3821" t="s">
        <v>91</v>
      </c>
      <c r="J3821" t="s">
        <v>14736</v>
      </c>
      <c r="K3821">
        <v>390</v>
      </c>
      <c r="L3821" t="s">
        <v>58</v>
      </c>
      <c r="M3821" s="1">
        <v>44824</v>
      </c>
      <c r="N3821" t="s">
        <v>73</v>
      </c>
      <c r="O3821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 x14ac:dyDescent="0.3">
      <c r="A3822" t="s">
        <v>14737</v>
      </c>
      <c r="B3822" t="s">
        <v>242</v>
      </c>
      <c r="C3822" t="s">
        <v>28</v>
      </c>
      <c r="D3822" t="s">
        <v>42</v>
      </c>
      <c r="E3822" t="s">
        <v>106</v>
      </c>
      <c r="F3822" s="1">
        <v>45227</v>
      </c>
      <c r="G3822" t="s">
        <v>14738</v>
      </c>
      <c r="H3822" t="s">
        <v>14739</v>
      </c>
      <c r="I3822" t="s">
        <v>78</v>
      </c>
      <c r="J3822" t="s">
        <v>14740</v>
      </c>
      <c r="K3822">
        <v>482</v>
      </c>
      <c r="L3822" t="s">
        <v>58</v>
      </c>
      <c r="M3822" s="1">
        <v>45247</v>
      </c>
      <c r="N3822" t="s">
        <v>130</v>
      </c>
      <c r="O382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 x14ac:dyDescent="0.3">
      <c r="A3823" t="s">
        <v>14741</v>
      </c>
      <c r="B3823" t="s">
        <v>504</v>
      </c>
      <c r="C3823" t="s">
        <v>41</v>
      </c>
      <c r="D3823" t="s">
        <v>29</v>
      </c>
      <c r="E3823" t="s">
        <v>82</v>
      </c>
      <c r="F3823" s="1">
        <v>44621</v>
      </c>
      <c r="G3823" t="s">
        <v>14742</v>
      </c>
      <c r="H3823" t="s">
        <v>14743</v>
      </c>
      <c r="I3823" t="s">
        <v>46</v>
      </c>
      <c r="J3823" t="s">
        <v>14744</v>
      </c>
      <c r="K3823">
        <v>163</v>
      </c>
      <c r="L3823" t="s">
        <v>64</v>
      </c>
      <c r="M3823" s="1">
        <v>44628</v>
      </c>
      <c r="N3823" t="s">
        <v>49</v>
      </c>
      <c r="O3823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 x14ac:dyDescent="0.3">
      <c r="A3824" t="s">
        <v>14745</v>
      </c>
      <c r="B3824" t="s">
        <v>148</v>
      </c>
      <c r="C3824" t="s">
        <v>28</v>
      </c>
      <c r="D3824" t="s">
        <v>352</v>
      </c>
      <c r="E3824" t="s">
        <v>82</v>
      </c>
      <c r="F3824" s="1">
        <v>44967</v>
      </c>
      <c r="G3824" t="s">
        <v>14746</v>
      </c>
      <c r="H3824" t="s">
        <v>14747</v>
      </c>
      <c r="I3824" t="s">
        <v>33</v>
      </c>
      <c r="J3824" t="s">
        <v>14748</v>
      </c>
      <c r="K3824">
        <v>271</v>
      </c>
      <c r="L3824" t="s">
        <v>58</v>
      </c>
      <c r="M3824" s="1">
        <v>44995</v>
      </c>
      <c r="N3824" t="s">
        <v>65</v>
      </c>
      <c r="O3824" t="s">
        <v>50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 x14ac:dyDescent="0.3">
      <c r="A3825" t="s">
        <v>14749</v>
      </c>
      <c r="B3825" t="s">
        <v>785</v>
      </c>
      <c r="C3825" t="s">
        <v>28</v>
      </c>
      <c r="D3825" t="s">
        <v>42</v>
      </c>
      <c r="E3825" t="s">
        <v>69</v>
      </c>
      <c r="F3825" s="1">
        <v>44541</v>
      </c>
      <c r="G3825" t="s">
        <v>14750</v>
      </c>
      <c r="H3825" t="s">
        <v>14751</v>
      </c>
      <c r="I3825" t="s">
        <v>91</v>
      </c>
      <c r="J3825" t="s">
        <v>14752</v>
      </c>
      <c r="K3825">
        <v>145</v>
      </c>
      <c r="L3825" t="s">
        <v>35</v>
      </c>
      <c r="M3825" s="1">
        <v>44560</v>
      </c>
      <c r="N3825" t="s">
        <v>73</v>
      </c>
      <c r="O3825" t="s">
        <v>50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 x14ac:dyDescent="0.3">
      <c r="A3826" t="s">
        <v>14753</v>
      </c>
      <c r="B3826" t="s">
        <v>336</v>
      </c>
      <c r="C3826" t="s">
        <v>41</v>
      </c>
      <c r="D3826" t="s">
        <v>42</v>
      </c>
      <c r="E3826" t="s">
        <v>106</v>
      </c>
      <c r="F3826" s="1">
        <v>43844</v>
      </c>
      <c r="G3826" t="s">
        <v>14754</v>
      </c>
      <c r="H3826" t="s">
        <v>14755</v>
      </c>
      <c r="I3826" t="s">
        <v>78</v>
      </c>
      <c r="J3826" t="s">
        <v>14756</v>
      </c>
      <c r="K3826">
        <v>296</v>
      </c>
      <c r="L3826" t="s">
        <v>58</v>
      </c>
      <c r="M3826" s="1">
        <v>43861</v>
      </c>
      <c r="N3826" t="s">
        <v>36</v>
      </c>
      <c r="O3826" t="s">
        <v>50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 x14ac:dyDescent="0.3">
      <c r="A3827" t="s">
        <v>7196</v>
      </c>
      <c r="B3827" t="s">
        <v>270</v>
      </c>
      <c r="C3827" t="s">
        <v>41</v>
      </c>
      <c r="D3827" t="s">
        <v>138</v>
      </c>
      <c r="E3827" t="s">
        <v>82</v>
      </c>
      <c r="F3827" s="1">
        <v>44082</v>
      </c>
      <c r="G3827" t="s">
        <v>14757</v>
      </c>
      <c r="H3827" t="s">
        <v>14758</v>
      </c>
      <c r="I3827" t="s">
        <v>91</v>
      </c>
      <c r="J3827" t="s">
        <v>14759</v>
      </c>
      <c r="K3827">
        <v>358</v>
      </c>
      <c r="L3827" t="s">
        <v>58</v>
      </c>
      <c r="M3827" s="1">
        <v>44085</v>
      </c>
      <c r="N3827" t="s">
        <v>36</v>
      </c>
      <c r="O3827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 x14ac:dyDescent="0.3">
      <c r="A3828" t="s">
        <v>14760</v>
      </c>
      <c r="B3828" t="s">
        <v>265</v>
      </c>
      <c r="C3828" t="s">
        <v>41</v>
      </c>
      <c r="D3828" t="s">
        <v>95</v>
      </c>
      <c r="E3828" t="s">
        <v>82</v>
      </c>
      <c r="F3828" s="1">
        <v>44335</v>
      </c>
      <c r="G3828" t="s">
        <v>14761</v>
      </c>
      <c r="H3828" t="s">
        <v>14762</v>
      </c>
      <c r="I3828" t="s">
        <v>78</v>
      </c>
      <c r="J3828" t="s">
        <v>14763</v>
      </c>
      <c r="K3828">
        <v>238</v>
      </c>
      <c r="L3828" t="s">
        <v>58</v>
      </c>
      <c r="M3828" s="1">
        <v>44358</v>
      </c>
      <c r="N3828" t="s">
        <v>73</v>
      </c>
      <c r="O3828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 x14ac:dyDescent="0.3">
      <c r="A3829" t="s">
        <v>14764</v>
      </c>
      <c r="B3829" t="s">
        <v>40</v>
      </c>
      <c r="C3829" t="s">
        <v>41</v>
      </c>
      <c r="D3829" t="s">
        <v>95</v>
      </c>
      <c r="E3829" t="s">
        <v>82</v>
      </c>
      <c r="F3829" s="1">
        <v>44995</v>
      </c>
      <c r="G3829" t="s">
        <v>14765</v>
      </c>
      <c r="H3829" t="s">
        <v>4030</v>
      </c>
      <c r="I3829" t="s">
        <v>78</v>
      </c>
      <c r="J3829" t="s">
        <v>14766</v>
      </c>
      <c r="K3829">
        <v>397</v>
      </c>
      <c r="L3829" t="s">
        <v>64</v>
      </c>
      <c r="M3829" s="1">
        <v>45015</v>
      </c>
      <c r="N3829" t="s">
        <v>49</v>
      </c>
      <c r="O3829" t="s">
        <v>66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 x14ac:dyDescent="0.3">
      <c r="A3830" t="s">
        <v>14767</v>
      </c>
      <c r="B3830" t="s">
        <v>301</v>
      </c>
      <c r="C3830" t="s">
        <v>41</v>
      </c>
      <c r="D3830" t="s">
        <v>29</v>
      </c>
      <c r="E3830" t="s">
        <v>106</v>
      </c>
      <c r="F3830" s="1">
        <v>43937</v>
      </c>
      <c r="G3830" t="s">
        <v>14768</v>
      </c>
      <c r="H3830" t="s">
        <v>14769</v>
      </c>
      <c r="I3830" t="s">
        <v>91</v>
      </c>
      <c r="J3830" t="s">
        <v>14770</v>
      </c>
      <c r="K3830">
        <v>167</v>
      </c>
      <c r="L3830" t="s">
        <v>58</v>
      </c>
      <c r="M3830" s="1">
        <v>43942</v>
      </c>
      <c r="N3830" t="s">
        <v>130</v>
      </c>
      <c r="O3830" t="s">
        <v>50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 x14ac:dyDescent="0.3">
      <c r="A3831" t="s">
        <v>14771</v>
      </c>
      <c r="B3831" t="s">
        <v>111</v>
      </c>
      <c r="C3831" t="s">
        <v>41</v>
      </c>
      <c r="D3831" t="s">
        <v>95</v>
      </c>
      <c r="E3831" t="s">
        <v>106</v>
      </c>
      <c r="F3831" s="1">
        <v>44542</v>
      </c>
      <c r="G3831" t="s">
        <v>14772</v>
      </c>
      <c r="H3831" t="s">
        <v>14773</v>
      </c>
      <c r="I3831" t="s">
        <v>91</v>
      </c>
      <c r="J3831" t="s">
        <v>14774</v>
      </c>
      <c r="K3831">
        <v>367</v>
      </c>
      <c r="L3831" t="s">
        <v>58</v>
      </c>
      <c r="M3831" s="1">
        <v>44560</v>
      </c>
      <c r="N3831" t="s">
        <v>49</v>
      </c>
      <c r="O3831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 x14ac:dyDescent="0.3">
      <c r="A3832" t="s">
        <v>14775</v>
      </c>
      <c r="B3832" t="s">
        <v>162</v>
      </c>
      <c r="C3832" t="s">
        <v>28</v>
      </c>
      <c r="D3832" t="s">
        <v>42</v>
      </c>
      <c r="E3832" t="s">
        <v>82</v>
      </c>
      <c r="F3832" s="1">
        <v>43517</v>
      </c>
      <c r="G3832" t="s">
        <v>14776</v>
      </c>
      <c r="H3832" t="s">
        <v>14777</v>
      </c>
      <c r="I3832" t="s">
        <v>46</v>
      </c>
      <c r="J3832" t="s">
        <v>14778</v>
      </c>
      <c r="K3832">
        <v>432</v>
      </c>
      <c r="L3832" t="s">
        <v>58</v>
      </c>
      <c r="M3832" s="1">
        <v>43521</v>
      </c>
      <c r="N3832" t="s">
        <v>49</v>
      </c>
      <c r="O3832" t="s">
        <v>66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 x14ac:dyDescent="0.3">
      <c r="A3833" t="s">
        <v>14779</v>
      </c>
      <c r="B3833" t="s">
        <v>504</v>
      </c>
      <c r="C3833" t="s">
        <v>41</v>
      </c>
      <c r="D3833" t="s">
        <v>53</v>
      </c>
      <c r="E3833" t="s">
        <v>30</v>
      </c>
      <c r="F3833" s="1">
        <v>44850</v>
      </c>
      <c r="G3833" t="s">
        <v>14780</v>
      </c>
      <c r="H3833" t="s">
        <v>14781</v>
      </c>
      <c r="I3833" t="s">
        <v>85</v>
      </c>
      <c r="J3833" t="s">
        <v>14782</v>
      </c>
      <c r="K3833">
        <v>319</v>
      </c>
      <c r="L3833" t="s">
        <v>64</v>
      </c>
      <c r="M3833" s="1">
        <v>44865</v>
      </c>
      <c r="N3833" t="s">
        <v>73</v>
      </c>
      <c r="O3833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 x14ac:dyDescent="0.3">
      <c r="A3834" t="s">
        <v>14783</v>
      </c>
      <c r="B3834" t="s">
        <v>205</v>
      </c>
      <c r="C3834" t="s">
        <v>28</v>
      </c>
      <c r="D3834" t="s">
        <v>95</v>
      </c>
      <c r="E3834" t="s">
        <v>43</v>
      </c>
      <c r="F3834" s="1">
        <v>45131</v>
      </c>
      <c r="G3834" t="s">
        <v>14784</v>
      </c>
      <c r="H3834" t="s">
        <v>14785</v>
      </c>
      <c r="I3834" t="s">
        <v>78</v>
      </c>
      <c r="J3834" t="s">
        <v>14786</v>
      </c>
      <c r="K3834">
        <v>230</v>
      </c>
      <c r="L3834" t="s">
        <v>35</v>
      </c>
      <c r="M3834" s="1">
        <v>45153</v>
      </c>
      <c r="N3834" t="s">
        <v>65</v>
      </c>
      <c r="O3834" t="s">
        <v>66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 x14ac:dyDescent="0.3">
      <c r="A3835" t="s">
        <v>14787</v>
      </c>
      <c r="B3835" t="s">
        <v>429</v>
      </c>
      <c r="C3835" t="s">
        <v>41</v>
      </c>
      <c r="D3835" t="s">
        <v>75</v>
      </c>
      <c r="E3835" t="s">
        <v>82</v>
      </c>
      <c r="F3835" s="1">
        <v>45119</v>
      </c>
      <c r="G3835" t="s">
        <v>14788</v>
      </c>
      <c r="H3835" t="s">
        <v>14789</v>
      </c>
      <c r="I3835" t="s">
        <v>46</v>
      </c>
      <c r="J3835" t="s">
        <v>14790</v>
      </c>
      <c r="K3835">
        <v>455</v>
      </c>
      <c r="L3835" t="s">
        <v>58</v>
      </c>
      <c r="M3835" s="1">
        <v>45144</v>
      </c>
      <c r="N3835" t="s">
        <v>49</v>
      </c>
      <c r="O3835" t="s">
        <v>66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 x14ac:dyDescent="0.3">
      <c r="A3836" t="s">
        <v>14791</v>
      </c>
      <c r="B3836" t="s">
        <v>1248</v>
      </c>
      <c r="C3836" t="s">
        <v>28</v>
      </c>
      <c r="D3836" t="s">
        <v>75</v>
      </c>
      <c r="E3836" t="s">
        <v>54</v>
      </c>
      <c r="F3836" s="1">
        <v>45071</v>
      </c>
      <c r="G3836" t="s">
        <v>14792</v>
      </c>
      <c r="H3836" t="s">
        <v>14793</v>
      </c>
      <c r="I3836" t="s">
        <v>91</v>
      </c>
      <c r="J3836" t="s">
        <v>14794</v>
      </c>
      <c r="K3836">
        <v>271</v>
      </c>
      <c r="L3836" t="s">
        <v>35</v>
      </c>
      <c r="M3836" s="1">
        <v>45074</v>
      </c>
      <c r="N3836" t="s">
        <v>65</v>
      </c>
      <c r="O3836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 x14ac:dyDescent="0.3">
      <c r="A3837" t="s">
        <v>14795</v>
      </c>
      <c r="B3837" t="s">
        <v>1329</v>
      </c>
      <c r="C3837" t="s">
        <v>41</v>
      </c>
      <c r="D3837" t="s">
        <v>352</v>
      </c>
      <c r="E3837" t="s">
        <v>30</v>
      </c>
      <c r="F3837" s="1">
        <v>44063</v>
      </c>
      <c r="G3837" t="s">
        <v>5425</v>
      </c>
      <c r="H3837" t="s">
        <v>14796</v>
      </c>
      <c r="I3837" t="s">
        <v>78</v>
      </c>
      <c r="J3837" t="s">
        <v>14797</v>
      </c>
      <c r="K3837">
        <v>452</v>
      </c>
      <c r="L3837" t="s">
        <v>35</v>
      </c>
      <c r="M3837" s="1">
        <v>44064</v>
      </c>
      <c r="N3837" t="s">
        <v>36</v>
      </c>
      <c r="O3837" t="s">
        <v>66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 x14ac:dyDescent="0.3">
      <c r="A3838" t="s">
        <v>14798</v>
      </c>
      <c r="B3838" t="s">
        <v>474</v>
      </c>
      <c r="C3838" t="s">
        <v>28</v>
      </c>
      <c r="D3838" t="s">
        <v>53</v>
      </c>
      <c r="E3838" t="s">
        <v>54</v>
      </c>
      <c r="F3838" s="1">
        <v>44009</v>
      </c>
      <c r="G3838" t="s">
        <v>14799</v>
      </c>
      <c r="H3838" t="s">
        <v>14800</v>
      </c>
      <c r="I3838" t="s">
        <v>33</v>
      </c>
      <c r="J3838" t="s">
        <v>14801</v>
      </c>
      <c r="K3838">
        <v>267</v>
      </c>
      <c r="L3838" t="s">
        <v>35</v>
      </c>
      <c r="M3838" s="1">
        <v>44014</v>
      </c>
      <c r="N3838" t="s">
        <v>49</v>
      </c>
      <c r="O3838" t="s">
        <v>66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 x14ac:dyDescent="0.3">
      <c r="A3839" t="s">
        <v>14802</v>
      </c>
      <c r="B3839" t="s">
        <v>260</v>
      </c>
      <c r="C3839" t="s">
        <v>41</v>
      </c>
      <c r="D3839" t="s">
        <v>95</v>
      </c>
      <c r="E3839" t="s">
        <v>69</v>
      </c>
      <c r="F3839" s="1">
        <v>44408</v>
      </c>
      <c r="G3839" t="s">
        <v>14803</v>
      </c>
      <c r="H3839" t="s">
        <v>14804</v>
      </c>
      <c r="I3839" t="s">
        <v>91</v>
      </c>
      <c r="J3839" t="s">
        <v>14805</v>
      </c>
      <c r="K3839">
        <v>455</v>
      </c>
      <c r="L3839" t="s">
        <v>35</v>
      </c>
      <c r="M3839" s="1">
        <v>44412</v>
      </c>
      <c r="N3839" t="s">
        <v>65</v>
      </c>
      <c r="O3839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 x14ac:dyDescent="0.3">
      <c r="A3840" t="s">
        <v>14806</v>
      </c>
      <c r="B3840" t="s">
        <v>270</v>
      </c>
      <c r="C3840" t="s">
        <v>28</v>
      </c>
      <c r="D3840" t="s">
        <v>29</v>
      </c>
      <c r="E3840" t="s">
        <v>54</v>
      </c>
      <c r="F3840" s="1">
        <v>45046</v>
      </c>
      <c r="G3840" t="s">
        <v>14807</v>
      </c>
      <c r="H3840" t="s">
        <v>14808</v>
      </c>
      <c r="I3840" t="s">
        <v>85</v>
      </c>
      <c r="J3840" t="s">
        <v>14809</v>
      </c>
      <c r="K3840">
        <v>378</v>
      </c>
      <c r="L3840" t="s">
        <v>58</v>
      </c>
      <c r="M3840" s="1">
        <v>45072</v>
      </c>
      <c r="N3840" t="s">
        <v>130</v>
      </c>
      <c r="O3840" t="s">
        <v>50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 x14ac:dyDescent="0.3">
      <c r="A3841" t="s">
        <v>14810</v>
      </c>
      <c r="B3841" t="s">
        <v>491</v>
      </c>
      <c r="C3841" t="s">
        <v>28</v>
      </c>
      <c r="D3841" t="s">
        <v>29</v>
      </c>
      <c r="E3841" t="s">
        <v>69</v>
      </c>
      <c r="F3841" s="1">
        <v>43717</v>
      </c>
      <c r="G3841" t="s">
        <v>14811</v>
      </c>
      <c r="H3841" t="s">
        <v>14812</v>
      </c>
      <c r="I3841" t="s">
        <v>46</v>
      </c>
      <c r="J3841" t="s">
        <v>14813</v>
      </c>
      <c r="K3841">
        <v>332</v>
      </c>
      <c r="L3841" t="s">
        <v>35</v>
      </c>
      <c r="M3841" s="1">
        <v>43719</v>
      </c>
      <c r="N3841" t="s">
        <v>49</v>
      </c>
      <c r="O3841" t="s">
        <v>66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 x14ac:dyDescent="0.3">
      <c r="A3842" t="s">
        <v>14814</v>
      </c>
      <c r="B3842" t="s">
        <v>148</v>
      </c>
      <c r="C3842" t="s">
        <v>28</v>
      </c>
      <c r="D3842" t="s">
        <v>138</v>
      </c>
      <c r="E3842" t="s">
        <v>54</v>
      </c>
      <c r="F3842" s="1">
        <v>44628</v>
      </c>
      <c r="G3842" t="s">
        <v>14815</v>
      </c>
      <c r="H3842" t="s">
        <v>14816</v>
      </c>
      <c r="I3842" t="s">
        <v>46</v>
      </c>
      <c r="J3842" t="s">
        <v>14817</v>
      </c>
      <c r="K3842">
        <v>230</v>
      </c>
      <c r="L3842" t="s">
        <v>64</v>
      </c>
      <c r="M3842" s="1">
        <v>44642</v>
      </c>
      <c r="N3842" t="s">
        <v>65</v>
      </c>
      <c r="O3842" t="s">
        <v>66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 x14ac:dyDescent="0.3">
      <c r="A3843" t="s">
        <v>14818</v>
      </c>
      <c r="B3843" t="s">
        <v>191</v>
      </c>
      <c r="C3843" t="s">
        <v>28</v>
      </c>
      <c r="D3843" t="s">
        <v>138</v>
      </c>
      <c r="E3843" t="s">
        <v>82</v>
      </c>
      <c r="F3843" s="1">
        <v>45021</v>
      </c>
      <c r="G3843" t="s">
        <v>14819</v>
      </c>
      <c r="H3843" t="s">
        <v>14820</v>
      </c>
      <c r="I3843" t="s">
        <v>33</v>
      </c>
      <c r="J3843" t="s">
        <v>14821</v>
      </c>
      <c r="K3843">
        <v>175</v>
      </c>
      <c r="L3843" t="s">
        <v>64</v>
      </c>
      <c r="M3843" s="1">
        <v>45024</v>
      </c>
      <c r="N3843" t="s">
        <v>65</v>
      </c>
      <c r="O3843" t="s">
        <v>66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 x14ac:dyDescent="0.3">
      <c r="A3844" t="s">
        <v>14822</v>
      </c>
      <c r="B3844" t="s">
        <v>242</v>
      </c>
      <c r="C3844" t="s">
        <v>28</v>
      </c>
      <c r="D3844" t="s">
        <v>42</v>
      </c>
      <c r="E3844" t="s">
        <v>69</v>
      </c>
      <c r="F3844" s="1">
        <v>44868</v>
      </c>
      <c r="G3844" t="s">
        <v>14823</v>
      </c>
      <c r="H3844" t="s">
        <v>14824</v>
      </c>
      <c r="I3844" t="s">
        <v>46</v>
      </c>
      <c r="J3844" t="s">
        <v>14825</v>
      </c>
      <c r="K3844">
        <v>172</v>
      </c>
      <c r="L3844" t="s">
        <v>35</v>
      </c>
      <c r="M3844" s="1">
        <v>44878</v>
      </c>
      <c r="N3844" t="s">
        <v>49</v>
      </c>
      <c r="O3844" t="s">
        <v>66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 x14ac:dyDescent="0.3">
      <c r="A3845" t="s">
        <v>14826</v>
      </c>
      <c r="B3845" t="s">
        <v>60</v>
      </c>
      <c r="C3845" t="s">
        <v>41</v>
      </c>
      <c r="D3845" t="s">
        <v>176</v>
      </c>
      <c r="E3845" t="s">
        <v>82</v>
      </c>
      <c r="F3845" s="1">
        <v>43947</v>
      </c>
      <c r="G3845" t="s">
        <v>14827</v>
      </c>
      <c r="H3845" t="s">
        <v>11367</v>
      </c>
      <c r="I3845" t="s">
        <v>33</v>
      </c>
      <c r="J3845" t="s">
        <v>14828</v>
      </c>
      <c r="K3845">
        <v>159</v>
      </c>
      <c r="L3845" t="s">
        <v>64</v>
      </c>
      <c r="M3845" s="1">
        <v>43974</v>
      </c>
      <c r="N3845" t="s">
        <v>73</v>
      </c>
      <c r="O3845" t="s">
        <v>66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 x14ac:dyDescent="0.3">
      <c r="A3846" t="s">
        <v>14829</v>
      </c>
      <c r="B3846" t="s">
        <v>88</v>
      </c>
      <c r="C3846" t="s">
        <v>28</v>
      </c>
      <c r="D3846" t="s">
        <v>138</v>
      </c>
      <c r="E3846" t="s">
        <v>43</v>
      </c>
      <c r="F3846" s="1">
        <v>44989</v>
      </c>
      <c r="G3846" t="s">
        <v>14830</v>
      </c>
      <c r="H3846" t="s">
        <v>14831</v>
      </c>
      <c r="I3846" t="s">
        <v>46</v>
      </c>
      <c r="J3846" t="s">
        <v>14832</v>
      </c>
      <c r="K3846">
        <v>194</v>
      </c>
      <c r="L3846" t="s">
        <v>64</v>
      </c>
      <c r="M3846" s="1">
        <v>44990</v>
      </c>
      <c r="N3846" t="s">
        <v>73</v>
      </c>
      <c r="O3846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 x14ac:dyDescent="0.3">
      <c r="A3847" t="s">
        <v>14833</v>
      </c>
      <c r="B3847" t="s">
        <v>94</v>
      </c>
      <c r="C3847" t="s">
        <v>28</v>
      </c>
      <c r="D3847" t="s">
        <v>176</v>
      </c>
      <c r="E3847" t="s">
        <v>82</v>
      </c>
      <c r="F3847" s="1">
        <v>43754</v>
      </c>
      <c r="G3847" t="s">
        <v>14834</v>
      </c>
      <c r="H3847" t="s">
        <v>14835</v>
      </c>
      <c r="I3847" t="s">
        <v>91</v>
      </c>
      <c r="J3847" t="s">
        <v>14836</v>
      </c>
      <c r="K3847">
        <v>414</v>
      </c>
      <c r="L3847" t="s">
        <v>58</v>
      </c>
      <c r="M3847" s="1">
        <v>43780</v>
      </c>
      <c r="N3847" t="s">
        <v>36</v>
      </c>
      <c r="O3847" t="s">
        <v>66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 x14ac:dyDescent="0.3">
      <c r="A3848" t="s">
        <v>14061</v>
      </c>
      <c r="B3848" t="s">
        <v>52</v>
      </c>
      <c r="C3848" t="s">
        <v>28</v>
      </c>
      <c r="D3848" t="s">
        <v>352</v>
      </c>
      <c r="E3848" t="s">
        <v>82</v>
      </c>
      <c r="F3848" s="1">
        <v>44473</v>
      </c>
      <c r="G3848" t="s">
        <v>14837</v>
      </c>
      <c r="H3848" t="s">
        <v>946</v>
      </c>
      <c r="I3848" t="s">
        <v>85</v>
      </c>
      <c r="J3848" t="s">
        <v>14838</v>
      </c>
      <c r="K3848">
        <v>391</v>
      </c>
      <c r="L3848" t="s">
        <v>64</v>
      </c>
      <c r="M3848" s="1">
        <v>44481</v>
      </c>
      <c r="N3848" t="s">
        <v>49</v>
      </c>
      <c r="O3848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 x14ac:dyDescent="0.3">
      <c r="A3849" t="s">
        <v>14839</v>
      </c>
      <c r="B3849" t="s">
        <v>336</v>
      </c>
      <c r="C3849" t="s">
        <v>28</v>
      </c>
      <c r="D3849" t="s">
        <v>176</v>
      </c>
      <c r="E3849" t="s">
        <v>106</v>
      </c>
      <c r="F3849" s="1">
        <v>44483</v>
      </c>
      <c r="G3849" t="s">
        <v>14840</v>
      </c>
      <c r="H3849" t="s">
        <v>14841</v>
      </c>
      <c r="I3849" t="s">
        <v>46</v>
      </c>
      <c r="J3849" t="s">
        <v>14842</v>
      </c>
      <c r="K3849">
        <v>151</v>
      </c>
      <c r="L3849" t="s">
        <v>58</v>
      </c>
      <c r="M3849" s="1">
        <v>44501</v>
      </c>
      <c r="N3849" t="s">
        <v>65</v>
      </c>
      <c r="O3849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 x14ac:dyDescent="0.3">
      <c r="A3850" t="s">
        <v>14843</v>
      </c>
      <c r="B3850" t="s">
        <v>121</v>
      </c>
      <c r="C3850" t="s">
        <v>28</v>
      </c>
      <c r="D3850" t="s">
        <v>352</v>
      </c>
      <c r="E3850" t="s">
        <v>30</v>
      </c>
      <c r="F3850" s="1">
        <v>45216</v>
      </c>
      <c r="G3850" t="s">
        <v>14844</v>
      </c>
      <c r="H3850" t="s">
        <v>14845</v>
      </c>
      <c r="I3850" t="s">
        <v>46</v>
      </c>
      <c r="J3850" t="s">
        <v>14846</v>
      </c>
      <c r="K3850">
        <v>319</v>
      </c>
      <c r="L3850" t="s">
        <v>58</v>
      </c>
      <c r="M3850" s="1">
        <v>45241</v>
      </c>
      <c r="N3850" t="s">
        <v>65</v>
      </c>
      <c r="O3850" t="s">
        <v>50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 x14ac:dyDescent="0.3">
      <c r="A3851" t="s">
        <v>14847</v>
      </c>
      <c r="B3851" t="s">
        <v>60</v>
      </c>
      <c r="C3851" t="s">
        <v>28</v>
      </c>
      <c r="D3851" t="s">
        <v>138</v>
      </c>
      <c r="E3851" t="s">
        <v>43</v>
      </c>
      <c r="F3851" s="1">
        <v>45071</v>
      </c>
      <c r="G3851" t="s">
        <v>14848</v>
      </c>
      <c r="H3851" t="s">
        <v>14849</v>
      </c>
      <c r="I3851" t="s">
        <v>91</v>
      </c>
      <c r="J3851" t="s">
        <v>14850</v>
      </c>
      <c r="K3851">
        <v>342</v>
      </c>
      <c r="L3851" t="s">
        <v>64</v>
      </c>
      <c r="M3851" s="1">
        <v>45088</v>
      </c>
      <c r="N3851" t="s">
        <v>49</v>
      </c>
      <c r="O3851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 x14ac:dyDescent="0.3">
      <c r="A3852" t="s">
        <v>14851</v>
      </c>
      <c r="B3852" t="s">
        <v>52</v>
      </c>
      <c r="C3852" t="s">
        <v>28</v>
      </c>
      <c r="D3852" t="s">
        <v>75</v>
      </c>
      <c r="E3852" t="s">
        <v>82</v>
      </c>
      <c r="F3852" s="1">
        <v>43975</v>
      </c>
      <c r="G3852" t="s">
        <v>14852</v>
      </c>
      <c r="H3852" t="s">
        <v>14853</v>
      </c>
      <c r="I3852" t="s">
        <v>33</v>
      </c>
      <c r="J3852" t="s">
        <v>14854</v>
      </c>
      <c r="K3852">
        <v>416</v>
      </c>
      <c r="L3852" t="s">
        <v>64</v>
      </c>
      <c r="M3852" s="1">
        <v>43992</v>
      </c>
      <c r="N3852" t="s">
        <v>65</v>
      </c>
      <c r="O3852" t="s">
        <v>66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 x14ac:dyDescent="0.3">
      <c r="A3853" t="s">
        <v>14855</v>
      </c>
      <c r="B3853" t="s">
        <v>116</v>
      </c>
      <c r="C3853" t="s">
        <v>28</v>
      </c>
      <c r="D3853" t="s">
        <v>53</v>
      </c>
      <c r="E3853" t="s">
        <v>106</v>
      </c>
      <c r="F3853" s="1">
        <v>44453</v>
      </c>
      <c r="G3853" t="s">
        <v>14856</v>
      </c>
      <c r="H3853" t="s">
        <v>14857</v>
      </c>
      <c r="I3853" t="s">
        <v>46</v>
      </c>
      <c r="J3853" t="s">
        <v>14858</v>
      </c>
      <c r="K3853">
        <v>381</v>
      </c>
      <c r="L3853" t="s">
        <v>58</v>
      </c>
      <c r="M3853" s="1">
        <v>44476</v>
      </c>
      <c r="N3853" t="s">
        <v>65</v>
      </c>
      <c r="O3853" t="s">
        <v>66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 x14ac:dyDescent="0.3">
      <c r="A3854" t="s">
        <v>14859</v>
      </c>
      <c r="B3854" t="s">
        <v>341</v>
      </c>
      <c r="C3854" t="s">
        <v>28</v>
      </c>
      <c r="D3854" t="s">
        <v>75</v>
      </c>
      <c r="E3854" t="s">
        <v>106</v>
      </c>
      <c r="F3854" s="1">
        <v>44578</v>
      </c>
      <c r="G3854" t="s">
        <v>14860</v>
      </c>
      <c r="H3854" t="s">
        <v>14861</v>
      </c>
      <c r="I3854" t="s">
        <v>85</v>
      </c>
      <c r="J3854" t="s">
        <v>14862</v>
      </c>
      <c r="K3854">
        <v>132</v>
      </c>
      <c r="L3854" t="s">
        <v>35</v>
      </c>
      <c r="M3854" s="1">
        <v>44583</v>
      </c>
      <c r="N3854" t="s">
        <v>36</v>
      </c>
      <c r="O3854" t="s">
        <v>66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 x14ac:dyDescent="0.3">
      <c r="A3855" t="s">
        <v>14863</v>
      </c>
      <c r="B3855" t="s">
        <v>658</v>
      </c>
      <c r="C3855" t="s">
        <v>41</v>
      </c>
      <c r="D3855" t="s">
        <v>176</v>
      </c>
      <c r="E3855" t="s">
        <v>30</v>
      </c>
      <c r="F3855" s="1">
        <v>43418</v>
      </c>
      <c r="G3855" t="s">
        <v>14864</v>
      </c>
      <c r="H3855" t="s">
        <v>14865</v>
      </c>
      <c r="I3855" t="s">
        <v>46</v>
      </c>
      <c r="J3855" t="s">
        <v>14866</v>
      </c>
      <c r="K3855">
        <v>377</v>
      </c>
      <c r="L3855" t="s">
        <v>58</v>
      </c>
      <c r="M3855" s="1">
        <v>43430</v>
      </c>
      <c r="N3855" t="s">
        <v>49</v>
      </c>
      <c r="O3855" t="s">
        <v>50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 x14ac:dyDescent="0.3">
      <c r="A3856" t="s">
        <v>14867</v>
      </c>
      <c r="B3856" t="s">
        <v>474</v>
      </c>
      <c r="C3856" t="s">
        <v>41</v>
      </c>
      <c r="D3856" t="s">
        <v>53</v>
      </c>
      <c r="E3856" t="s">
        <v>82</v>
      </c>
      <c r="F3856" s="1">
        <v>44716</v>
      </c>
      <c r="G3856" t="s">
        <v>14868</v>
      </c>
      <c r="H3856" t="s">
        <v>14869</v>
      </c>
      <c r="I3856" t="s">
        <v>85</v>
      </c>
      <c r="J3856" t="s">
        <v>14870</v>
      </c>
      <c r="K3856">
        <v>284</v>
      </c>
      <c r="L3856" t="s">
        <v>64</v>
      </c>
      <c r="M3856" s="1">
        <v>44720</v>
      </c>
      <c r="N3856" t="s">
        <v>36</v>
      </c>
      <c r="O3856" t="s">
        <v>50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 x14ac:dyDescent="0.3">
      <c r="A3857" t="s">
        <v>14871</v>
      </c>
      <c r="B3857" t="s">
        <v>205</v>
      </c>
      <c r="C3857" t="s">
        <v>28</v>
      </c>
      <c r="D3857" t="s">
        <v>75</v>
      </c>
      <c r="E3857" t="s">
        <v>69</v>
      </c>
      <c r="F3857" s="1">
        <v>44818</v>
      </c>
      <c r="G3857" t="s">
        <v>14872</v>
      </c>
      <c r="H3857" t="s">
        <v>14873</v>
      </c>
      <c r="I3857" t="s">
        <v>91</v>
      </c>
      <c r="J3857" t="s">
        <v>14874</v>
      </c>
      <c r="K3857">
        <v>110</v>
      </c>
      <c r="L3857" t="s">
        <v>64</v>
      </c>
      <c r="M3857" s="1">
        <v>44828</v>
      </c>
      <c r="N3857" t="s">
        <v>130</v>
      </c>
      <c r="O3857" t="s">
        <v>66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 x14ac:dyDescent="0.3">
      <c r="A3858" t="s">
        <v>14875</v>
      </c>
      <c r="B3858" t="s">
        <v>577</v>
      </c>
      <c r="C3858" t="s">
        <v>28</v>
      </c>
      <c r="D3858" t="s">
        <v>75</v>
      </c>
      <c r="E3858" t="s">
        <v>30</v>
      </c>
      <c r="F3858" s="1">
        <v>45109</v>
      </c>
      <c r="G3858" t="s">
        <v>14876</v>
      </c>
      <c r="H3858" t="s">
        <v>14877</v>
      </c>
      <c r="I3858" t="s">
        <v>91</v>
      </c>
      <c r="J3858" t="s">
        <v>14878</v>
      </c>
      <c r="K3858">
        <v>425</v>
      </c>
      <c r="L3858" t="s">
        <v>35</v>
      </c>
      <c r="M3858" s="1">
        <v>45120</v>
      </c>
      <c r="N3858" t="s">
        <v>73</v>
      </c>
      <c r="O3858" t="s">
        <v>50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 x14ac:dyDescent="0.3">
      <c r="A3859" t="s">
        <v>14879</v>
      </c>
      <c r="B3859" t="s">
        <v>323</v>
      </c>
      <c r="C3859" t="s">
        <v>41</v>
      </c>
      <c r="D3859" t="s">
        <v>75</v>
      </c>
      <c r="E3859" t="s">
        <v>43</v>
      </c>
      <c r="F3859" s="1">
        <v>44181</v>
      </c>
      <c r="G3859" t="s">
        <v>14880</v>
      </c>
      <c r="H3859" t="s">
        <v>14881</v>
      </c>
      <c r="I3859" t="s">
        <v>46</v>
      </c>
      <c r="J3859" t="s">
        <v>14882</v>
      </c>
      <c r="K3859">
        <v>342</v>
      </c>
      <c r="L3859" t="s">
        <v>58</v>
      </c>
      <c r="M3859" s="1">
        <v>44182</v>
      </c>
      <c r="N3859" t="s">
        <v>36</v>
      </c>
      <c r="O3859" t="s">
        <v>50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 x14ac:dyDescent="0.3">
      <c r="A3860" t="s">
        <v>14883</v>
      </c>
      <c r="B3860" t="s">
        <v>215</v>
      </c>
      <c r="C3860" t="s">
        <v>28</v>
      </c>
      <c r="D3860" t="s">
        <v>42</v>
      </c>
      <c r="E3860" t="s">
        <v>82</v>
      </c>
      <c r="F3860" s="1">
        <v>44632</v>
      </c>
      <c r="G3860" t="s">
        <v>14884</v>
      </c>
      <c r="H3860" t="s">
        <v>14885</v>
      </c>
      <c r="I3860" t="s">
        <v>85</v>
      </c>
      <c r="J3860" t="s">
        <v>14886</v>
      </c>
      <c r="K3860">
        <v>251</v>
      </c>
      <c r="L3860" t="s">
        <v>58</v>
      </c>
      <c r="M3860" s="1">
        <v>44645</v>
      </c>
      <c r="N3860" t="s">
        <v>73</v>
      </c>
      <c r="O3860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 x14ac:dyDescent="0.3">
      <c r="A3861" t="s">
        <v>14887</v>
      </c>
      <c r="B3861" t="s">
        <v>310</v>
      </c>
      <c r="C3861" t="s">
        <v>28</v>
      </c>
      <c r="D3861" t="s">
        <v>75</v>
      </c>
      <c r="E3861" t="s">
        <v>54</v>
      </c>
      <c r="F3861" s="1">
        <v>44005</v>
      </c>
      <c r="G3861" t="s">
        <v>10858</v>
      </c>
      <c r="H3861" t="s">
        <v>14888</v>
      </c>
      <c r="I3861" t="s">
        <v>46</v>
      </c>
      <c r="J3861" t="s">
        <v>14889</v>
      </c>
      <c r="K3861">
        <v>103</v>
      </c>
      <c r="L3861" t="s">
        <v>35</v>
      </c>
      <c r="M3861" s="1">
        <v>44020</v>
      </c>
      <c r="N3861" t="s">
        <v>49</v>
      </c>
      <c r="O3861" t="s">
        <v>66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 x14ac:dyDescent="0.3">
      <c r="A3862" t="s">
        <v>14890</v>
      </c>
      <c r="B3862" t="s">
        <v>336</v>
      </c>
      <c r="C3862" t="s">
        <v>41</v>
      </c>
      <c r="D3862" t="s">
        <v>95</v>
      </c>
      <c r="E3862" t="s">
        <v>54</v>
      </c>
      <c r="F3862" s="1">
        <v>44554</v>
      </c>
      <c r="G3862" t="s">
        <v>14891</v>
      </c>
      <c r="H3862" t="s">
        <v>14892</v>
      </c>
      <c r="I3862" t="s">
        <v>91</v>
      </c>
      <c r="J3862" t="s">
        <v>14893</v>
      </c>
      <c r="K3862">
        <v>179</v>
      </c>
      <c r="L3862" t="s">
        <v>35</v>
      </c>
      <c r="M3862" s="1">
        <v>44558</v>
      </c>
      <c r="N3862" t="s">
        <v>65</v>
      </c>
      <c r="O386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 x14ac:dyDescent="0.3">
      <c r="A3863" t="s">
        <v>14894</v>
      </c>
      <c r="B3863" t="s">
        <v>215</v>
      </c>
      <c r="C3863" t="s">
        <v>41</v>
      </c>
      <c r="D3863" t="s">
        <v>95</v>
      </c>
      <c r="E3863" t="s">
        <v>106</v>
      </c>
      <c r="F3863" s="1">
        <v>45148</v>
      </c>
      <c r="G3863" t="s">
        <v>9761</v>
      </c>
      <c r="H3863" t="s">
        <v>14895</v>
      </c>
      <c r="I3863" t="s">
        <v>78</v>
      </c>
      <c r="J3863" t="s">
        <v>14896</v>
      </c>
      <c r="K3863">
        <v>472</v>
      </c>
      <c r="L3863" t="s">
        <v>35</v>
      </c>
      <c r="M3863" s="1">
        <v>45171</v>
      </c>
      <c r="N3863" t="s">
        <v>73</v>
      </c>
      <c r="O3863" t="s">
        <v>66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 x14ac:dyDescent="0.3">
      <c r="A3864" t="s">
        <v>14897</v>
      </c>
      <c r="B3864" t="s">
        <v>191</v>
      </c>
      <c r="C3864" t="s">
        <v>28</v>
      </c>
      <c r="D3864" t="s">
        <v>176</v>
      </c>
      <c r="E3864" t="s">
        <v>30</v>
      </c>
      <c r="F3864" s="1">
        <v>43475</v>
      </c>
      <c r="G3864" t="s">
        <v>14898</v>
      </c>
      <c r="H3864" t="s">
        <v>14899</v>
      </c>
      <c r="I3864" t="s">
        <v>78</v>
      </c>
      <c r="J3864" t="s">
        <v>14900</v>
      </c>
      <c r="K3864">
        <v>214</v>
      </c>
      <c r="L3864" t="s">
        <v>58</v>
      </c>
      <c r="M3864" s="1">
        <v>43483</v>
      </c>
      <c r="N3864" t="s">
        <v>65</v>
      </c>
      <c r="O3864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 x14ac:dyDescent="0.3">
      <c r="A3865" t="s">
        <v>14901</v>
      </c>
      <c r="B3865" t="s">
        <v>296</v>
      </c>
      <c r="C3865" t="s">
        <v>28</v>
      </c>
      <c r="D3865" t="s">
        <v>352</v>
      </c>
      <c r="E3865" t="s">
        <v>82</v>
      </c>
      <c r="F3865" s="1">
        <v>43852</v>
      </c>
      <c r="G3865" t="s">
        <v>14902</v>
      </c>
      <c r="H3865" t="s">
        <v>14903</v>
      </c>
      <c r="I3865" t="s">
        <v>85</v>
      </c>
      <c r="J3865" t="s">
        <v>14904</v>
      </c>
      <c r="K3865">
        <v>224</v>
      </c>
      <c r="L3865" t="s">
        <v>64</v>
      </c>
      <c r="M3865" s="1">
        <v>43854</v>
      </c>
      <c r="N3865" t="s">
        <v>49</v>
      </c>
      <c r="O3865" t="s">
        <v>66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 x14ac:dyDescent="0.3">
      <c r="A3866" t="s">
        <v>14905</v>
      </c>
      <c r="B3866" t="s">
        <v>296</v>
      </c>
      <c r="C3866" t="s">
        <v>41</v>
      </c>
      <c r="D3866" t="s">
        <v>138</v>
      </c>
      <c r="E3866" t="s">
        <v>82</v>
      </c>
      <c r="F3866" s="1">
        <v>44265</v>
      </c>
      <c r="G3866" t="s">
        <v>14906</v>
      </c>
      <c r="H3866" t="s">
        <v>14907</v>
      </c>
      <c r="I3866" t="s">
        <v>33</v>
      </c>
      <c r="J3866" t="s">
        <v>14908</v>
      </c>
      <c r="K3866">
        <v>343</v>
      </c>
      <c r="L3866" t="s">
        <v>64</v>
      </c>
      <c r="M3866" s="1">
        <v>44280</v>
      </c>
      <c r="N3866" t="s">
        <v>130</v>
      </c>
      <c r="O3866" t="s">
        <v>66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 x14ac:dyDescent="0.3">
      <c r="A3867" t="s">
        <v>14909</v>
      </c>
      <c r="B3867" t="s">
        <v>205</v>
      </c>
      <c r="C3867" t="s">
        <v>28</v>
      </c>
      <c r="D3867" t="s">
        <v>176</v>
      </c>
      <c r="E3867" t="s">
        <v>106</v>
      </c>
      <c r="F3867" s="1">
        <v>44108</v>
      </c>
      <c r="G3867" t="s">
        <v>14910</v>
      </c>
      <c r="H3867" t="s">
        <v>3747</v>
      </c>
      <c r="I3867" t="s">
        <v>91</v>
      </c>
      <c r="J3867" t="s">
        <v>14911</v>
      </c>
      <c r="K3867">
        <v>480</v>
      </c>
      <c r="L3867" t="s">
        <v>35</v>
      </c>
      <c r="M3867" s="1">
        <v>44110</v>
      </c>
      <c r="N3867" t="s">
        <v>49</v>
      </c>
      <c r="O3867" t="s">
        <v>50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 x14ac:dyDescent="0.3">
      <c r="A3868" t="s">
        <v>1777</v>
      </c>
      <c r="B3868" t="s">
        <v>310</v>
      </c>
      <c r="C3868" t="s">
        <v>41</v>
      </c>
      <c r="D3868" t="s">
        <v>352</v>
      </c>
      <c r="E3868" t="s">
        <v>82</v>
      </c>
      <c r="F3868" s="1">
        <v>44794</v>
      </c>
      <c r="G3868" t="s">
        <v>14912</v>
      </c>
      <c r="H3868" t="s">
        <v>14913</v>
      </c>
      <c r="I3868" t="s">
        <v>91</v>
      </c>
      <c r="J3868" t="s">
        <v>14914</v>
      </c>
      <c r="K3868">
        <v>210</v>
      </c>
      <c r="L3868" t="s">
        <v>35</v>
      </c>
      <c r="M3868" s="1">
        <v>44794</v>
      </c>
      <c r="N3868" t="s">
        <v>65</v>
      </c>
      <c r="O3868" t="s">
        <v>66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 x14ac:dyDescent="0.3">
      <c r="A3869" t="s">
        <v>14915</v>
      </c>
      <c r="B3869" t="s">
        <v>1248</v>
      </c>
      <c r="C3869" t="s">
        <v>41</v>
      </c>
      <c r="D3869" t="s">
        <v>95</v>
      </c>
      <c r="E3869" t="s">
        <v>106</v>
      </c>
      <c r="F3869" s="1">
        <v>44382</v>
      </c>
      <c r="G3869" t="s">
        <v>14916</v>
      </c>
      <c r="H3869" t="s">
        <v>14917</v>
      </c>
      <c r="I3869" t="s">
        <v>85</v>
      </c>
      <c r="J3869" t="s">
        <v>14918</v>
      </c>
      <c r="K3869">
        <v>266</v>
      </c>
      <c r="L3869" t="s">
        <v>35</v>
      </c>
      <c r="M3869" s="1">
        <v>44386</v>
      </c>
      <c r="N3869" t="s">
        <v>73</v>
      </c>
      <c r="O3869" t="s">
        <v>66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 x14ac:dyDescent="0.3">
      <c r="A3870" t="s">
        <v>14919</v>
      </c>
      <c r="B3870" t="s">
        <v>186</v>
      </c>
      <c r="C3870" t="s">
        <v>28</v>
      </c>
      <c r="D3870" t="s">
        <v>53</v>
      </c>
      <c r="E3870" t="s">
        <v>54</v>
      </c>
      <c r="F3870" s="1">
        <v>44820</v>
      </c>
      <c r="G3870" t="s">
        <v>14920</v>
      </c>
      <c r="H3870" t="s">
        <v>14921</v>
      </c>
      <c r="I3870" t="s">
        <v>85</v>
      </c>
      <c r="J3870" t="s">
        <v>14922</v>
      </c>
      <c r="K3870">
        <v>395</v>
      </c>
      <c r="L3870" t="s">
        <v>35</v>
      </c>
      <c r="M3870" s="1">
        <v>44823</v>
      </c>
      <c r="N3870" t="s">
        <v>49</v>
      </c>
      <c r="O3870" t="s">
        <v>50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 x14ac:dyDescent="0.3">
      <c r="A3871" t="s">
        <v>13734</v>
      </c>
      <c r="B3871" t="s">
        <v>346</v>
      </c>
      <c r="C3871" t="s">
        <v>28</v>
      </c>
      <c r="D3871" t="s">
        <v>138</v>
      </c>
      <c r="E3871" t="s">
        <v>43</v>
      </c>
      <c r="F3871" s="1">
        <v>43458</v>
      </c>
      <c r="G3871" t="s">
        <v>14923</v>
      </c>
      <c r="H3871" t="s">
        <v>14924</v>
      </c>
      <c r="I3871" t="s">
        <v>85</v>
      </c>
      <c r="J3871" t="s">
        <v>14925</v>
      </c>
      <c r="K3871">
        <v>247</v>
      </c>
      <c r="L3871" t="s">
        <v>64</v>
      </c>
      <c r="M3871" s="1">
        <v>43478</v>
      </c>
      <c r="N3871" t="s">
        <v>73</v>
      </c>
      <c r="O3871" t="s">
        <v>50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 x14ac:dyDescent="0.3">
      <c r="A3872" t="s">
        <v>14926</v>
      </c>
      <c r="B3872" t="s">
        <v>40</v>
      </c>
      <c r="C3872" t="s">
        <v>41</v>
      </c>
      <c r="D3872" t="s">
        <v>53</v>
      </c>
      <c r="E3872" t="s">
        <v>82</v>
      </c>
      <c r="F3872" s="1">
        <v>44043</v>
      </c>
      <c r="G3872" t="s">
        <v>14927</v>
      </c>
      <c r="H3872" t="s">
        <v>3205</v>
      </c>
      <c r="I3872" t="s">
        <v>78</v>
      </c>
      <c r="J3872" t="s">
        <v>14928</v>
      </c>
      <c r="K3872">
        <v>442</v>
      </c>
      <c r="L3872" t="s">
        <v>58</v>
      </c>
      <c r="M3872" s="1">
        <v>44071</v>
      </c>
      <c r="N3872" t="s">
        <v>65</v>
      </c>
      <c r="O387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 x14ac:dyDescent="0.3">
      <c r="A3873" t="s">
        <v>14929</v>
      </c>
      <c r="B3873" t="s">
        <v>1281</v>
      </c>
      <c r="C3873" t="s">
        <v>28</v>
      </c>
      <c r="D3873" t="s">
        <v>176</v>
      </c>
      <c r="E3873" t="s">
        <v>30</v>
      </c>
      <c r="F3873" s="1">
        <v>44252</v>
      </c>
      <c r="G3873" t="s">
        <v>14930</v>
      </c>
      <c r="H3873" t="s">
        <v>14931</v>
      </c>
      <c r="I3873" t="s">
        <v>78</v>
      </c>
      <c r="J3873" t="s">
        <v>14932</v>
      </c>
      <c r="K3873">
        <v>128</v>
      </c>
      <c r="L3873" t="s">
        <v>64</v>
      </c>
      <c r="M3873" s="1">
        <v>44267</v>
      </c>
      <c r="N3873" t="s">
        <v>49</v>
      </c>
      <c r="O3873" t="s">
        <v>66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 x14ac:dyDescent="0.3">
      <c r="A3874" t="s">
        <v>14933</v>
      </c>
      <c r="B3874" t="s">
        <v>351</v>
      </c>
      <c r="C3874" t="s">
        <v>28</v>
      </c>
      <c r="D3874" t="s">
        <v>95</v>
      </c>
      <c r="E3874" t="s">
        <v>69</v>
      </c>
      <c r="F3874" s="1">
        <v>44244</v>
      </c>
      <c r="G3874" t="s">
        <v>14934</v>
      </c>
      <c r="H3874" t="s">
        <v>5147</v>
      </c>
      <c r="I3874" t="s">
        <v>46</v>
      </c>
      <c r="J3874" t="s">
        <v>14935</v>
      </c>
      <c r="K3874">
        <v>324</v>
      </c>
      <c r="L3874" t="s">
        <v>64</v>
      </c>
      <c r="M3874" s="1">
        <v>44254</v>
      </c>
      <c r="N3874" t="s">
        <v>65</v>
      </c>
      <c r="O3874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 x14ac:dyDescent="0.3">
      <c r="A3875" t="s">
        <v>14936</v>
      </c>
      <c r="B3875" t="s">
        <v>831</v>
      </c>
      <c r="C3875" t="s">
        <v>28</v>
      </c>
      <c r="D3875" t="s">
        <v>42</v>
      </c>
      <c r="E3875" t="s">
        <v>106</v>
      </c>
      <c r="F3875" s="1">
        <v>44726</v>
      </c>
      <c r="G3875" t="s">
        <v>3682</v>
      </c>
      <c r="H3875" t="s">
        <v>4622</v>
      </c>
      <c r="I3875" t="s">
        <v>78</v>
      </c>
      <c r="J3875" t="s">
        <v>14937</v>
      </c>
      <c r="K3875">
        <v>137</v>
      </c>
      <c r="L3875" t="s">
        <v>58</v>
      </c>
      <c r="M3875" s="1">
        <v>44733</v>
      </c>
      <c r="N3875" t="s">
        <v>130</v>
      </c>
      <c r="O3875" t="s">
        <v>50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 x14ac:dyDescent="0.3">
      <c r="A3876" t="s">
        <v>14938</v>
      </c>
      <c r="B3876" t="s">
        <v>641</v>
      </c>
      <c r="C3876" t="s">
        <v>28</v>
      </c>
      <c r="D3876" t="s">
        <v>176</v>
      </c>
      <c r="E3876" t="s">
        <v>54</v>
      </c>
      <c r="F3876" s="1">
        <v>45122</v>
      </c>
      <c r="G3876" t="s">
        <v>14939</v>
      </c>
      <c r="H3876" t="s">
        <v>14940</v>
      </c>
      <c r="I3876" t="s">
        <v>78</v>
      </c>
      <c r="J3876" t="s">
        <v>14941</v>
      </c>
      <c r="K3876">
        <v>283</v>
      </c>
      <c r="L3876" t="s">
        <v>58</v>
      </c>
      <c r="M3876" s="1">
        <v>45133</v>
      </c>
      <c r="N3876" t="s">
        <v>130</v>
      </c>
      <c r="O3876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 x14ac:dyDescent="0.3">
      <c r="A3877" t="s">
        <v>14942</v>
      </c>
      <c r="B3877" t="s">
        <v>351</v>
      </c>
      <c r="C3877" t="s">
        <v>41</v>
      </c>
      <c r="D3877" t="s">
        <v>352</v>
      </c>
      <c r="E3877" t="s">
        <v>82</v>
      </c>
      <c r="F3877" s="1">
        <v>44006</v>
      </c>
      <c r="G3877" t="s">
        <v>14943</v>
      </c>
      <c r="H3877" t="s">
        <v>14944</v>
      </c>
      <c r="I3877" t="s">
        <v>33</v>
      </c>
      <c r="J3877" t="s">
        <v>14945</v>
      </c>
      <c r="K3877">
        <v>225</v>
      </c>
      <c r="L3877" t="s">
        <v>35</v>
      </c>
      <c r="M3877" s="1">
        <v>44012</v>
      </c>
      <c r="N3877" t="s">
        <v>130</v>
      </c>
      <c r="O3877" t="s">
        <v>50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 x14ac:dyDescent="0.3">
      <c r="A3878" t="s">
        <v>14946</v>
      </c>
      <c r="B3878" t="s">
        <v>68</v>
      </c>
      <c r="C3878" t="s">
        <v>41</v>
      </c>
      <c r="D3878" t="s">
        <v>95</v>
      </c>
      <c r="E3878" t="s">
        <v>82</v>
      </c>
      <c r="F3878" s="1">
        <v>44613</v>
      </c>
      <c r="G3878" t="s">
        <v>14947</v>
      </c>
      <c r="H3878" t="s">
        <v>14948</v>
      </c>
      <c r="I3878" t="s">
        <v>46</v>
      </c>
      <c r="J3878" t="s">
        <v>14949</v>
      </c>
      <c r="K3878">
        <v>417</v>
      </c>
      <c r="L3878" t="s">
        <v>64</v>
      </c>
      <c r="M3878" s="1">
        <v>44619</v>
      </c>
      <c r="N3878" t="s">
        <v>65</v>
      </c>
      <c r="O3878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 x14ac:dyDescent="0.3">
      <c r="A3879" t="s">
        <v>14950</v>
      </c>
      <c r="B3879" t="s">
        <v>40</v>
      </c>
      <c r="C3879" t="s">
        <v>28</v>
      </c>
      <c r="D3879" t="s">
        <v>176</v>
      </c>
      <c r="E3879" t="s">
        <v>54</v>
      </c>
      <c r="F3879" s="1">
        <v>44453</v>
      </c>
      <c r="G3879" t="s">
        <v>14951</v>
      </c>
      <c r="H3879" t="s">
        <v>14952</v>
      </c>
      <c r="I3879" t="s">
        <v>33</v>
      </c>
      <c r="J3879" t="s">
        <v>14953</v>
      </c>
      <c r="K3879">
        <v>444</v>
      </c>
      <c r="L3879" t="s">
        <v>58</v>
      </c>
      <c r="M3879" s="1">
        <v>44482</v>
      </c>
      <c r="N3879" t="s">
        <v>36</v>
      </c>
      <c r="O3879" t="s">
        <v>66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 x14ac:dyDescent="0.3">
      <c r="A3880" t="s">
        <v>14954</v>
      </c>
      <c r="B3880" t="s">
        <v>100</v>
      </c>
      <c r="C3880" t="s">
        <v>41</v>
      </c>
      <c r="D3880" t="s">
        <v>138</v>
      </c>
      <c r="E3880" t="s">
        <v>82</v>
      </c>
      <c r="F3880" s="1">
        <v>43722</v>
      </c>
      <c r="G3880" t="s">
        <v>14955</v>
      </c>
      <c r="H3880" t="s">
        <v>14956</v>
      </c>
      <c r="I3880" t="s">
        <v>46</v>
      </c>
      <c r="J3880" t="s">
        <v>14957</v>
      </c>
      <c r="K3880">
        <v>244</v>
      </c>
      <c r="L3880" t="s">
        <v>58</v>
      </c>
      <c r="M3880" s="1">
        <v>43732</v>
      </c>
      <c r="N3880" t="s">
        <v>36</v>
      </c>
      <c r="O3880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 x14ac:dyDescent="0.3">
      <c r="A3881" t="s">
        <v>14958</v>
      </c>
      <c r="B3881" t="s">
        <v>100</v>
      </c>
      <c r="C3881" t="s">
        <v>28</v>
      </c>
      <c r="D3881" t="s">
        <v>75</v>
      </c>
      <c r="E3881" t="s">
        <v>69</v>
      </c>
      <c r="F3881" s="1">
        <v>45032</v>
      </c>
      <c r="G3881" t="s">
        <v>14959</v>
      </c>
      <c r="H3881" t="s">
        <v>6802</v>
      </c>
      <c r="I3881" t="s">
        <v>33</v>
      </c>
      <c r="J3881" t="s">
        <v>14960</v>
      </c>
      <c r="K3881">
        <v>178</v>
      </c>
      <c r="L3881" t="s">
        <v>35</v>
      </c>
      <c r="M3881" s="1">
        <v>45035</v>
      </c>
      <c r="N3881" t="s">
        <v>73</v>
      </c>
      <c r="O3881" t="s">
        <v>66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 x14ac:dyDescent="0.3">
      <c r="A3882" t="s">
        <v>14961</v>
      </c>
      <c r="B3882" t="s">
        <v>457</v>
      </c>
      <c r="C3882" t="s">
        <v>41</v>
      </c>
      <c r="D3882" t="s">
        <v>138</v>
      </c>
      <c r="E3882" t="s">
        <v>82</v>
      </c>
      <c r="F3882" s="1">
        <v>44296</v>
      </c>
      <c r="G3882" t="s">
        <v>14962</v>
      </c>
      <c r="H3882" t="s">
        <v>14963</v>
      </c>
      <c r="I3882" t="s">
        <v>78</v>
      </c>
      <c r="J3882" t="s">
        <v>14964</v>
      </c>
      <c r="K3882">
        <v>230</v>
      </c>
      <c r="L3882" t="s">
        <v>64</v>
      </c>
      <c r="M3882" s="1">
        <v>44300</v>
      </c>
      <c r="N3882" t="s">
        <v>65</v>
      </c>
      <c r="O3882" t="s">
        <v>50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 x14ac:dyDescent="0.3">
      <c r="A3883" t="s">
        <v>14965</v>
      </c>
      <c r="B3883" t="s">
        <v>504</v>
      </c>
      <c r="C3883" t="s">
        <v>41</v>
      </c>
      <c r="D3883" t="s">
        <v>95</v>
      </c>
      <c r="E3883" t="s">
        <v>82</v>
      </c>
      <c r="F3883" s="1">
        <v>44137</v>
      </c>
      <c r="G3883" t="s">
        <v>7745</v>
      </c>
      <c r="H3883" t="s">
        <v>14966</v>
      </c>
      <c r="I3883" t="s">
        <v>46</v>
      </c>
      <c r="J3883" t="s">
        <v>14967</v>
      </c>
      <c r="K3883">
        <v>455</v>
      </c>
      <c r="L3883" t="s">
        <v>64</v>
      </c>
      <c r="M3883" s="1">
        <v>44147</v>
      </c>
      <c r="N3883" t="s">
        <v>49</v>
      </c>
      <c r="O3883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 x14ac:dyDescent="0.3">
      <c r="A3884" t="s">
        <v>360</v>
      </c>
      <c r="B3884" t="s">
        <v>205</v>
      </c>
      <c r="C3884" t="s">
        <v>41</v>
      </c>
      <c r="D3884" t="s">
        <v>95</v>
      </c>
      <c r="E3884" t="s">
        <v>82</v>
      </c>
      <c r="F3884" s="1">
        <v>43920</v>
      </c>
      <c r="G3884" t="s">
        <v>14968</v>
      </c>
      <c r="H3884" t="s">
        <v>14969</v>
      </c>
      <c r="I3884" t="s">
        <v>33</v>
      </c>
      <c r="J3884" t="s">
        <v>14970</v>
      </c>
      <c r="K3884">
        <v>220</v>
      </c>
      <c r="L3884" t="s">
        <v>35</v>
      </c>
      <c r="M3884" s="1">
        <v>43922</v>
      </c>
      <c r="N3884" t="s">
        <v>73</v>
      </c>
      <c r="O3884" t="s">
        <v>66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 x14ac:dyDescent="0.3">
      <c r="A3885" t="s">
        <v>14971</v>
      </c>
      <c r="B3885" t="s">
        <v>301</v>
      </c>
      <c r="C3885" t="s">
        <v>28</v>
      </c>
      <c r="D3885" t="s">
        <v>95</v>
      </c>
      <c r="E3885" t="s">
        <v>54</v>
      </c>
      <c r="F3885" s="1">
        <v>43725</v>
      </c>
      <c r="G3885" t="s">
        <v>14972</v>
      </c>
      <c r="H3885" t="s">
        <v>14973</v>
      </c>
      <c r="I3885" t="s">
        <v>33</v>
      </c>
      <c r="J3885" t="s">
        <v>14974</v>
      </c>
      <c r="K3885">
        <v>409</v>
      </c>
      <c r="L3885" t="s">
        <v>64</v>
      </c>
      <c r="M3885" s="1">
        <v>43745</v>
      </c>
      <c r="N3885" t="s">
        <v>36</v>
      </c>
      <c r="O3885" t="s">
        <v>66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 x14ac:dyDescent="0.3">
      <c r="A3886" t="s">
        <v>14975</v>
      </c>
      <c r="B3886" t="s">
        <v>568</v>
      </c>
      <c r="C3886" t="s">
        <v>28</v>
      </c>
      <c r="D3886" t="s">
        <v>42</v>
      </c>
      <c r="E3886" t="s">
        <v>43</v>
      </c>
      <c r="F3886" s="1">
        <v>43497</v>
      </c>
      <c r="G3886" t="s">
        <v>14976</v>
      </c>
      <c r="H3886" t="s">
        <v>14977</v>
      </c>
      <c r="I3886" t="s">
        <v>85</v>
      </c>
      <c r="J3886" t="s">
        <v>14978</v>
      </c>
      <c r="K3886">
        <v>412</v>
      </c>
      <c r="L3886" t="s">
        <v>35</v>
      </c>
      <c r="M3886" s="1">
        <v>43513</v>
      </c>
      <c r="N3886" t="s">
        <v>130</v>
      </c>
      <c r="O3886" t="s">
        <v>50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 x14ac:dyDescent="0.3">
      <c r="A3887" t="s">
        <v>14979</v>
      </c>
      <c r="B3887" t="s">
        <v>814</v>
      </c>
      <c r="C3887" t="s">
        <v>41</v>
      </c>
      <c r="D3887" t="s">
        <v>176</v>
      </c>
      <c r="E3887" t="s">
        <v>82</v>
      </c>
      <c r="F3887" s="1">
        <v>44443</v>
      </c>
      <c r="G3887" t="s">
        <v>14980</v>
      </c>
      <c r="H3887" t="s">
        <v>14981</v>
      </c>
      <c r="I3887" t="s">
        <v>33</v>
      </c>
      <c r="J3887" t="s">
        <v>14982</v>
      </c>
      <c r="K3887">
        <v>294</v>
      </c>
      <c r="L3887" t="s">
        <v>64</v>
      </c>
      <c r="M3887" s="1">
        <v>44458</v>
      </c>
      <c r="N3887" t="s">
        <v>49</v>
      </c>
      <c r="O3887" t="s">
        <v>50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 x14ac:dyDescent="0.3">
      <c r="A3888" t="s">
        <v>6740</v>
      </c>
      <c r="B3888" t="s">
        <v>641</v>
      </c>
      <c r="C3888" t="s">
        <v>28</v>
      </c>
      <c r="D3888" t="s">
        <v>352</v>
      </c>
      <c r="E3888" t="s">
        <v>43</v>
      </c>
      <c r="F3888" s="1">
        <v>44151</v>
      </c>
      <c r="G3888" t="s">
        <v>14983</v>
      </c>
      <c r="H3888" t="s">
        <v>14984</v>
      </c>
      <c r="I3888" t="s">
        <v>85</v>
      </c>
      <c r="J3888" t="s">
        <v>14985</v>
      </c>
      <c r="K3888">
        <v>455</v>
      </c>
      <c r="L3888" t="s">
        <v>58</v>
      </c>
      <c r="M3888" s="1">
        <v>44161</v>
      </c>
      <c r="N3888" t="s">
        <v>65</v>
      </c>
      <c r="O3888" t="s">
        <v>66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 x14ac:dyDescent="0.3">
      <c r="A3889" t="s">
        <v>14986</v>
      </c>
      <c r="B3889" t="s">
        <v>658</v>
      </c>
      <c r="C3889" t="s">
        <v>41</v>
      </c>
      <c r="D3889" t="s">
        <v>95</v>
      </c>
      <c r="E3889" t="s">
        <v>82</v>
      </c>
      <c r="F3889" s="1">
        <v>43835</v>
      </c>
      <c r="G3889" t="s">
        <v>3794</v>
      </c>
      <c r="H3889" t="s">
        <v>14987</v>
      </c>
      <c r="I3889" t="s">
        <v>85</v>
      </c>
      <c r="J3889" t="s">
        <v>14988</v>
      </c>
      <c r="K3889">
        <v>481</v>
      </c>
      <c r="L3889" t="s">
        <v>35</v>
      </c>
      <c r="M3889" s="1">
        <v>43847</v>
      </c>
      <c r="N3889" t="s">
        <v>130</v>
      </c>
      <c r="O3889" t="s">
        <v>66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 x14ac:dyDescent="0.3">
      <c r="A3890" t="s">
        <v>14989</v>
      </c>
      <c r="B3890" t="s">
        <v>116</v>
      </c>
      <c r="C3890" t="s">
        <v>41</v>
      </c>
      <c r="D3890" t="s">
        <v>176</v>
      </c>
      <c r="E3890" t="s">
        <v>82</v>
      </c>
      <c r="F3890" s="1">
        <v>45020</v>
      </c>
      <c r="G3890" t="s">
        <v>14990</v>
      </c>
      <c r="H3890" t="s">
        <v>14991</v>
      </c>
      <c r="I3890" t="s">
        <v>33</v>
      </c>
      <c r="J3890" t="s">
        <v>14992</v>
      </c>
      <c r="K3890">
        <v>416</v>
      </c>
      <c r="L3890" t="s">
        <v>35</v>
      </c>
      <c r="M3890" s="1">
        <v>45034</v>
      </c>
      <c r="N3890" t="s">
        <v>36</v>
      </c>
      <c r="O3890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 x14ac:dyDescent="0.3">
      <c r="A3891" t="s">
        <v>14993</v>
      </c>
      <c r="B3891" t="s">
        <v>336</v>
      </c>
      <c r="C3891" t="s">
        <v>28</v>
      </c>
      <c r="D3891" t="s">
        <v>29</v>
      </c>
      <c r="E3891" t="s">
        <v>82</v>
      </c>
      <c r="F3891" s="1">
        <v>44919</v>
      </c>
      <c r="G3891" t="s">
        <v>14994</v>
      </c>
      <c r="H3891" t="s">
        <v>14995</v>
      </c>
      <c r="I3891" t="s">
        <v>78</v>
      </c>
      <c r="J3891" t="s">
        <v>14996</v>
      </c>
      <c r="K3891">
        <v>188</v>
      </c>
      <c r="L3891" t="s">
        <v>64</v>
      </c>
      <c r="M3891" s="1">
        <v>44939</v>
      </c>
      <c r="N3891" t="s">
        <v>36</v>
      </c>
      <c r="O3891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 x14ac:dyDescent="0.3">
      <c r="A3892" t="s">
        <v>14997</v>
      </c>
      <c r="B3892" t="s">
        <v>191</v>
      </c>
      <c r="C3892" t="s">
        <v>28</v>
      </c>
      <c r="D3892" t="s">
        <v>29</v>
      </c>
      <c r="E3892" t="s">
        <v>30</v>
      </c>
      <c r="F3892" s="1">
        <v>44361</v>
      </c>
      <c r="G3892" t="s">
        <v>14998</v>
      </c>
      <c r="H3892" t="s">
        <v>14999</v>
      </c>
      <c r="I3892" t="s">
        <v>33</v>
      </c>
      <c r="J3892" t="s">
        <v>15000</v>
      </c>
      <c r="K3892">
        <v>128</v>
      </c>
      <c r="L3892" t="s">
        <v>64</v>
      </c>
      <c r="M3892" s="1">
        <v>44366</v>
      </c>
      <c r="N3892" t="s">
        <v>65</v>
      </c>
      <c r="O3892" t="s">
        <v>66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 x14ac:dyDescent="0.3">
      <c r="A3893" t="s">
        <v>15001</v>
      </c>
      <c r="B3893" t="s">
        <v>1132</v>
      </c>
      <c r="C3893" t="s">
        <v>41</v>
      </c>
      <c r="D3893" t="s">
        <v>29</v>
      </c>
      <c r="E3893" t="s">
        <v>82</v>
      </c>
      <c r="F3893" s="1">
        <v>43622</v>
      </c>
      <c r="G3893" t="s">
        <v>15002</v>
      </c>
      <c r="H3893" t="s">
        <v>15003</v>
      </c>
      <c r="I3893" t="s">
        <v>78</v>
      </c>
      <c r="J3893" t="s">
        <v>15004</v>
      </c>
      <c r="K3893">
        <v>228</v>
      </c>
      <c r="L3893" t="s">
        <v>64</v>
      </c>
      <c r="M3893" s="1">
        <v>43633</v>
      </c>
      <c r="N3893" t="s">
        <v>36</v>
      </c>
      <c r="O3893" t="s">
        <v>50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 x14ac:dyDescent="0.3">
      <c r="A3894" t="s">
        <v>15005</v>
      </c>
      <c r="B3894" t="s">
        <v>301</v>
      </c>
      <c r="C3894" t="s">
        <v>28</v>
      </c>
      <c r="D3894" t="s">
        <v>352</v>
      </c>
      <c r="E3894" t="s">
        <v>69</v>
      </c>
      <c r="F3894" s="1">
        <v>43697</v>
      </c>
      <c r="G3894" t="s">
        <v>15006</v>
      </c>
      <c r="H3894" t="s">
        <v>15007</v>
      </c>
      <c r="I3894" t="s">
        <v>46</v>
      </c>
      <c r="J3894" t="s">
        <v>15008</v>
      </c>
      <c r="K3894">
        <v>280</v>
      </c>
      <c r="L3894" t="s">
        <v>35</v>
      </c>
      <c r="M3894" s="1">
        <v>43699</v>
      </c>
      <c r="N3894" t="s">
        <v>65</v>
      </c>
      <c r="O3894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 x14ac:dyDescent="0.3">
      <c r="A3895" t="s">
        <v>15009</v>
      </c>
      <c r="B3895" t="s">
        <v>228</v>
      </c>
      <c r="C3895" t="s">
        <v>28</v>
      </c>
      <c r="D3895" t="s">
        <v>53</v>
      </c>
      <c r="E3895" t="s">
        <v>54</v>
      </c>
      <c r="F3895" s="1">
        <v>44825</v>
      </c>
      <c r="G3895" t="s">
        <v>15010</v>
      </c>
      <c r="H3895" t="s">
        <v>15011</v>
      </c>
      <c r="I3895" t="s">
        <v>85</v>
      </c>
      <c r="J3895" t="s">
        <v>15012</v>
      </c>
      <c r="K3895">
        <v>173</v>
      </c>
      <c r="L3895" t="s">
        <v>58</v>
      </c>
      <c r="M3895" s="1">
        <v>44842</v>
      </c>
      <c r="N3895" t="s">
        <v>36</v>
      </c>
      <c r="O3895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 x14ac:dyDescent="0.3">
      <c r="A3896" t="s">
        <v>15013</v>
      </c>
      <c r="B3896" t="s">
        <v>568</v>
      </c>
      <c r="C3896" t="s">
        <v>28</v>
      </c>
      <c r="D3896" t="s">
        <v>95</v>
      </c>
      <c r="E3896" t="s">
        <v>106</v>
      </c>
      <c r="F3896" s="1">
        <v>44271</v>
      </c>
      <c r="G3896" t="s">
        <v>15014</v>
      </c>
      <c r="H3896" t="s">
        <v>15015</v>
      </c>
      <c r="I3896" t="s">
        <v>33</v>
      </c>
      <c r="J3896" t="s">
        <v>15016</v>
      </c>
      <c r="K3896">
        <v>331</v>
      </c>
      <c r="L3896" t="s">
        <v>58</v>
      </c>
      <c r="M3896" s="1">
        <v>44283</v>
      </c>
      <c r="N3896" t="s">
        <v>49</v>
      </c>
      <c r="O3896" t="s">
        <v>66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 x14ac:dyDescent="0.3">
      <c r="A3897" t="s">
        <v>15017</v>
      </c>
      <c r="B3897" t="s">
        <v>175</v>
      </c>
      <c r="C3897" t="s">
        <v>28</v>
      </c>
      <c r="D3897" t="s">
        <v>29</v>
      </c>
      <c r="E3897" t="s">
        <v>82</v>
      </c>
      <c r="F3897" s="1">
        <v>43503</v>
      </c>
      <c r="G3897" t="s">
        <v>15018</v>
      </c>
      <c r="H3897" t="s">
        <v>15019</v>
      </c>
      <c r="I3897" t="s">
        <v>33</v>
      </c>
      <c r="J3897" t="s">
        <v>15020</v>
      </c>
      <c r="K3897">
        <v>426</v>
      </c>
      <c r="L3897" t="s">
        <v>35</v>
      </c>
      <c r="M3897" s="1">
        <v>43526</v>
      </c>
      <c r="N3897" t="s">
        <v>36</v>
      </c>
      <c r="O3897" t="s">
        <v>66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 x14ac:dyDescent="0.3">
      <c r="A3898" t="s">
        <v>15021</v>
      </c>
      <c r="B3898" t="s">
        <v>658</v>
      </c>
      <c r="C3898" t="s">
        <v>28</v>
      </c>
      <c r="D3898" t="s">
        <v>95</v>
      </c>
      <c r="E3898" t="s">
        <v>30</v>
      </c>
      <c r="F3898" s="1">
        <v>44750</v>
      </c>
      <c r="G3898" t="s">
        <v>15022</v>
      </c>
      <c r="H3898" t="s">
        <v>1339</v>
      </c>
      <c r="I3898" t="s">
        <v>33</v>
      </c>
      <c r="J3898" t="s">
        <v>15023</v>
      </c>
      <c r="K3898">
        <v>358</v>
      </c>
      <c r="L3898" t="s">
        <v>58</v>
      </c>
      <c r="M3898" s="1">
        <v>44751</v>
      </c>
      <c r="N3898" t="s">
        <v>130</v>
      </c>
      <c r="O3898" t="s">
        <v>50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 x14ac:dyDescent="0.3">
      <c r="A3899" t="s">
        <v>15024</v>
      </c>
      <c r="B3899" t="s">
        <v>265</v>
      </c>
      <c r="C3899" t="s">
        <v>28</v>
      </c>
      <c r="D3899" t="s">
        <v>352</v>
      </c>
      <c r="E3899" t="s">
        <v>30</v>
      </c>
      <c r="F3899" s="1">
        <v>44212</v>
      </c>
      <c r="G3899" t="s">
        <v>15025</v>
      </c>
      <c r="H3899" t="s">
        <v>15026</v>
      </c>
      <c r="I3899" t="s">
        <v>78</v>
      </c>
      <c r="J3899" t="s">
        <v>15027</v>
      </c>
      <c r="K3899">
        <v>178</v>
      </c>
      <c r="L3899" t="s">
        <v>58</v>
      </c>
      <c r="M3899" s="1">
        <v>44239</v>
      </c>
      <c r="N3899" t="s">
        <v>65</v>
      </c>
      <c r="O3899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 x14ac:dyDescent="0.3">
      <c r="A3900" t="s">
        <v>11770</v>
      </c>
      <c r="B3900" t="s">
        <v>74</v>
      </c>
      <c r="C3900" t="s">
        <v>28</v>
      </c>
      <c r="D3900" t="s">
        <v>138</v>
      </c>
      <c r="E3900" t="s">
        <v>69</v>
      </c>
      <c r="F3900" s="1">
        <v>43694</v>
      </c>
      <c r="G3900" t="s">
        <v>15028</v>
      </c>
      <c r="H3900" t="s">
        <v>15029</v>
      </c>
      <c r="I3900" t="s">
        <v>85</v>
      </c>
      <c r="J3900" t="s">
        <v>15030</v>
      </c>
      <c r="K3900">
        <v>283</v>
      </c>
      <c r="L3900" t="s">
        <v>58</v>
      </c>
      <c r="M3900" s="1">
        <v>43705</v>
      </c>
      <c r="N3900" t="s">
        <v>36</v>
      </c>
      <c r="O3900" t="s">
        <v>50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 x14ac:dyDescent="0.3">
      <c r="A3901" t="s">
        <v>15031</v>
      </c>
      <c r="B3901" t="s">
        <v>162</v>
      </c>
      <c r="C3901" t="s">
        <v>41</v>
      </c>
      <c r="D3901" t="s">
        <v>75</v>
      </c>
      <c r="E3901" t="s">
        <v>106</v>
      </c>
      <c r="F3901" s="1">
        <v>44035</v>
      </c>
      <c r="G3901" t="s">
        <v>15032</v>
      </c>
      <c r="H3901" t="s">
        <v>15033</v>
      </c>
      <c r="I3901" t="s">
        <v>78</v>
      </c>
      <c r="J3901" t="s">
        <v>15034</v>
      </c>
      <c r="K3901">
        <v>296</v>
      </c>
      <c r="L3901" t="s">
        <v>35</v>
      </c>
      <c r="M3901" s="1">
        <v>44054</v>
      </c>
      <c r="N3901" t="s">
        <v>130</v>
      </c>
      <c r="O3901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 x14ac:dyDescent="0.3">
      <c r="A3902" t="s">
        <v>15035</v>
      </c>
      <c r="B3902" t="s">
        <v>126</v>
      </c>
      <c r="C3902" t="s">
        <v>41</v>
      </c>
      <c r="D3902" t="s">
        <v>53</v>
      </c>
      <c r="E3902" t="s">
        <v>82</v>
      </c>
      <c r="F3902" s="1">
        <v>44656</v>
      </c>
      <c r="G3902" t="s">
        <v>15036</v>
      </c>
      <c r="H3902" t="s">
        <v>1339</v>
      </c>
      <c r="I3902" t="s">
        <v>33</v>
      </c>
      <c r="J3902" t="s">
        <v>15037</v>
      </c>
      <c r="K3902">
        <v>376</v>
      </c>
      <c r="L3902" t="s">
        <v>35</v>
      </c>
      <c r="M3902" s="1">
        <v>44657</v>
      </c>
      <c r="N3902" t="s">
        <v>49</v>
      </c>
      <c r="O390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 x14ac:dyDescent="0.3">
      <c r="A3903" t="s">
        <v>15038</v>
      </c>
      <c r="B3903" t="s">
        <v>81</v>
      </c>
      <c r="C3903" t="s">
        <v>41</v>
      </c>
      <c r="D3903" t="s">
        <v>95</v>
      </c>
      <c r="E3903" t="s">
        <v>69</v>
      </c>
      <c r="F3903" s="1">
        <v>44310</v>
      </c>
      <c r="G3903" t="s">
        <v>15039</v>
      </c>
      <c r="H3903" t="s">
        <v>15040</v>
      </c>
      <c r="I3903" t="s">
        <v>78</v>
      </c>
      <c r="J3903" t="s">
        <v>15041</v>
      </c>
      <c r="K3903">
        <v>265</v>
      </c>
      <c r="L3903" t="s">
        <v>35</v>
      </c>
      <c r="M3903" s="1">
        <v>44323</v>
      </c>
      <c r="N3903" t="s">
        <v>36</v>
      </c>
      <c r="O3903" t="s">
        <v>66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 x14ac:dyDescent="0.3">
      <c r="A3904" t="s">
        <v>15042</v>
      </c>
      <c r="B3904" t="s">
        <v>351</v>
      </c>
      <c r="C3904" t="s">
        <v>41</v>
      </c>
      <c r="D3904" t="s">
        <v>95</v>
      </c>
      <c r="E3904" t="s">
        <v>82</v>
      </c>
      <c r="F3904" s="1">
        <v>44444</v>
      </c>
      <c r="G3904" t="s">
        <v>13314</v>
      </c>
      <c r="H3904" t="s">
        <v>15043</v>
      </c>
      <c r="I3904" t="s">
        <v>78</v>
      </c>
      <c r="J3904" t="s">
        <v>15044</v>
      </c>
      <c r="K3904">
        <v>126</v>
      </c>
      <c r="L3904" t="s">
        <v>64</v>
      </c>
      <c r="M3904" s="1">
        <v>44446</v>
      </c>
      <c r="N3904" t="s">
        <v>130</v>
      </c>
      <c r="O3904" t="s">
        <v>50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 x14ac:dyDescent="0.3">
      <c r="A3905" t="s">
        <v>15045</v>
      </c>
      <c r="B3905" t="s">
        <v>382</v>
      </c>
      <c r="C3905" t="s">
        <v>41</v>
      </c>
      <c r="D3905" t="s">
        <v>138</v>
      </c>
      <c r="E3905" t="s">
        <v>82</v>
      </c>
      <c r="F3905" s="1">
        <v>44184</v>
      </c>
      <c r="G3905" t="s">
        <v>15046</v>
      </c>
      <c r="H3905" t="s">
        <v>15047</v>
      </c>
      <c r="I3905" t="s">
        <v>91</v>
      </c>
      <c r="J3905" t="s">
        <v>15048</v>
      </c>
      <c r="K3905">
        <v>198</v>
      </c>
      <c r="L3905" t="s">
        <v>64</v>
      </c>
      <c r="M3905" s="1">
        <v>44206</v>
      </c>
      <c r="N3905" t="s">
        <v>65</v>
      </c>
      <c r="O3905" t="s">
        <v>66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 x14ac:dyDescent="0.3">
      <c r="A3906" t="s">
        <v>12488</v>
      </c>
      <c r="B3906" t="s">
        <v>132</v>
      </c>
      <c r="C3906" t="s">
        <v>28</v>
      </c>
      <c r="D3906" t="s">
        <v>352</v>
      </c>
      <c r="E3906" t="s">
        <v>54</v>
      </c>
      <c r="F3906" s="1">
        <v>45183</v>
      </c>
      <c r="G3906" t="s">
        <v>15049</v>
      </c>
      <c r="H3906" t="s">
        <v>15050</v>
      </c>
      <c r="I3906" t="s">
        <v>46</v>
      </c>
      <c r="J3906" t="s">
        <v>15051</v>
      </c>
      <c r="K3906">
        <v>218</v>
      </c>
      <c r="L3906" t="s">
        <v>58</v>
      </c>
      <c r="M3906" s="1">
        <v>45213</v>
      </c>
      <c r="N3906" t="s">
        <v>36</v>
      </c>
      <c r="O3906" t="s">
        <v>66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 x14ac:dyDescent="0.3">
      <c r="A3907" t="s">
        <v>15052</v>
      </c>
      <c r="B3907" t="s">
        <v>242</v>
      </c>
      <c r="C3907" t="s">
        <v>41</v>
      </c>
      <c r="D3907" t="s">
        <v>95</v>
      </c>
      <c r="E3907" t="s">
        <v>106</v>
      </c>
      <c r="F3907" s="1">
        <v>44546</v>
      </c>
      <c r="G3907" t="s">
        <v>15053</v>
      </c>
      <c r="H3907" t="s">
        <v>15054</v>
      </c>
      <c r="I3907" t="s">
        <v>85</v>
      </c>
      <c r="J3907" t="s">
        <v>15055</v>
      </c>
      <c r="K3907">
        <v>257</v>
      </c>
      <c r="L3907" t="s">
        <v>58</v>
      </c>
      <c r="M3907" s="1">
        <v>44564</v>
      </c>
      <c r="N3907" t="s">
        <v>36</v>
      </c>
      <c r="O3907" t="s">
        <v>50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 x14ac:dyDescent="0.3">
      <c r="A3908" t="s">
        <v>15056</v>
      </c>
      <c r="B3908" t="s">
        <v>336</v>
      </c>
      <c r="C3908" t="s">
        <v>41</v>
      </c>
      <c r="D3908" t="s">
        <v>29</v>
      </c>
      <c r="E3908" t="s">
        <v>106</v>
      </c>
      <c r="F3908" s="1">
        <v>44766</v>
      </c>
      <c r="G3908" t="s">
        <v>15057</v>
      </c>
      <c r="H3908" t="s">
        <v>15058</v>
      </c>
      <c r="I3908" t="s">
        <v>85</v>
      </c>
      <c r="J3908" t="s">
        <v>15059</v>
      </c>
      <c r="K3908">
        <v>301</v>
      </c>
      <c r="L3908" t="s">
        <v>58</v>
      </c>
      <c r="M3908" s="1">
        <v>44776</v>
      </c>
      <c r="N3908" t="s">
        <v>130</v>
      </c>
      <c r="O3908" t="s">
        <v>66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 x14ac:dyDescent="0.3">
      <c r="A3909" t="s">
        <v>15060</v>
      </c>
      <c r="B3909" t="s">
        <v>126</v>
      </c>
      <c r="C3909" t="s">
        <v>41</v>
      </c>
      <c r="D3909" t="s">
        <v>75</v>
      </c>
      <c r="E3909" t="s">
        <v>82</v>
      </c>
      <c r="F3909" s="1">
        <v>44572</v>
      </c>
      <c r="G3909" t="s">
        <v>15061</v>
      </c>
      <c r="H3909" t="s">
        <v>15062</v>
      </c>
      <c r="I3909" t="s">
        <v>78</v>
      </c>
      <c r="J3909" t="s">
        <v>15063</v>
      </c>
      <c r="K3909">
        <v>171</v>
      </c>
      <c r="L3909" t="s">
        <v>64</v>
      </c>
      <c r="M3909" s="1">
        <v>44595</v>
      </c>
      <c r="N3909" t="s">
        <v>73</v>
      </c>
      <c r="O3909" t="s">
        <v>66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 x14ac:dyDescent="0.3">
      <c r="A3910" t="s">
        <v>15064</v>
      </c>
      <c r="B3910" t="s">
        <v>52</v>
      </c>
      <c r="C3910" t="s">
        <v>28</v>
      </c>
      <c r="D3910" t="s">
        <v>138</v>
      </c>
      <c r="E3910" t="s">
        <v>54</v>
      </c>
      <c r="F3910" s="1">
        <v>44881</v>
      </c>
      <c r="G3910" t="s">
        <v>9728</v>
      </c>
      <c r="H3910" t="s">
        <v>15065</v>
      </c>
      <c r="I3910" t="s">
        <v>85</v>
      </c>
      <c r="J3910" t="s">
        <v>15066</v>
      </c>
      <c r="K3910">
        <v>190</v>
      </c>
      <c r="L3910" t="s">
        <v>58</v>
      </c>
      <c r="M3910" s="1">
        <v>44890</v>
      </c>
      <c r="N3910" t="s">
        <v>130</v>
      </c>
      <c r="O3910" t="s">
        <v>66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 x14ac:dyDescent="0.3">
      <c r="A3911" t="s">
        <v>15067</v>
      </c>
      <c r="B3911" t="s">
        <v>341</v>
      </c>
      <c r="C3911" t="s">
        <v>41</v>
      </c>
      <c r="D3911" t="s">
        <v>75</v>
      </c>
      <c r="E3911" t="s">
        <v>69</v>
      </c>
      <c r="F3911" s="1">
        <v>44016</v>
      </c>
      <c r="G3911" t="s">
        <v>15068</v>
      </c>
      <c r="H3911" t="s">
        <v>15069</v>
      </c>
      <c r="I3911" t="s">
        <v>46</v>
      </c>
      <c r="J3911" t="s">
        <v>15070</v>
      </c>
      <c r="K3911">
        <v>451</v>
      </c>
      <c r="L3911" t="s">
        <v>64</v>
      </c>
      <c r="M3911" s="1">
        <v>44030</v>
      </c>
      <c r="N3911" t="s">
        <v>73</v>
      </c>
      <c r="O3911" t="s">
        <v>50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 x14ac:dyDescent="0.3">
      <c r="A3912" t="s">
        <v>15071</v>
      </c>
      <c r="B3912" t="s">
        <v>568</v>
      </c>
      <c r="C3912" t="s">
        <v>41</v>
      </c>
      <c r="D3912" t="s">
        <v>95</v>
      </c>
      <c r="E3912" t="s">
        <v>43</v>
      </c>
      <c r="F3912" s="1">
        <v>44090</v>
      </c>
      <c r="G3912" t="s">
        <v>15072</v>
      </c>
      <c r="H3912" t="s">
        <v>15073</v>
      </c>
      <c r="I3912" t="s">
        <v>78</v>
      </c>
      <c r="J3912" t="s">
        <v>15074</v>
      </c>
      <c r="K3912">
        <v>298</v>
      </c>
      <c r="L3912" t="s">
        <v>35</v>
      </c>
      <c r="M3912" s="1">
        <v>44094</v>
      </c>
      <c r="N3912" t="s">
        <v>130</v>
      </c>
      <c r="O3912" t="s">
        <v>50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 x14ac:dyDescent="0.3">
      <c r="A3913" t="s">
        <v>15075</v>
      </c>
      <c r="B3913" t="s">
        <v>301</v>
      </c>
      <c r="C3913" t="s">
        <v>28</v>
      </c>
      <c r="D3913" t="s">
        <v>75</v>
      </c>
      <c r="E3913" t="s">
        <v>106</v>
      </c>
      <c r="F3913" s="1">
        <v>45094</v>
      </c>
      <c r="G3913" t="s">
        <v>12807</v>
      </c>
      <c r="H3913" t="s">
        <v>15076</v>
      </c>
      <c r="I3913" t="s">
        <v>46</v>
      </c>
      <c r="J3913" t="s">
        <v>15077</v>
      </c>
      <c r="K3913">
        <v>196</v>
      </c>
      <c r="L3913" t="s">
        <v>58</v>
      </c>
      <c r="M3913" s="1">
        <v>45118</v>
      </c>
      <c r="N3913" t="s">
        <v>130</v>
      </c>
      <c r="O3913" t="s">
        <v>50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 x14ac:dyDescent="0.3">
      <c r="A3914" t="s">
        <v>15078</v>
      </c>
      <c r="B3914" t="s">
        <v>270</v>
      </c>
      <c r="C3914" t="s">
        <v>41</v>
      </c>
      <c r="D3914" t="s">
        <v>176</v>
      </c>
      <c r="E3914" t="s">
        <v>30</v>
      </c>
      <c r="F3914" s="1">
        <v>43688</v>
      </c>
      <c r="G3914" t="s">
        <v>15079</v>
      </c>
      <c r="H3914" t="s">
        <v>15080</v>
      </c>
      <c r="I3914" t="s">
        <v>46</v>
      </c>
      <c r="J3914" t="s">
        <v>15081</v>
      </c>
      <c r="K3914">
        <v>400</v>
      </c>
      <c r="L3914" t="s">
        <v>58</v>
      </c>
      <c r="M3914" s="1">
        <v>43703</v>
      </c>
      <c r="N3914" t="s">
        <v>49</v>
      </c>
      <c r="O3914" t="s">
        <v>50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 x14ac:dyDescent="0.3">
      <c r="A3915" t="s">
        <v>15082</v>
      </c>
      <c r="B3915" t="s">
        <v>785</v>
      </c>
      <c r="C3915" t="s">
        <v>28</v>
      </c>
      <c r="D3915" t="s">
        <v>53</v>
      </c>
      <c r="E3915" t="s">
        <v>54</v>
      </c>
      <c r="F3915" s="1">
        <v>44506</v>
      </c>
      <c r="G3915" t="s">
        <v>15083</v>
      </c>
      <c r="H3915" t="s">
        <v>15084</v>
      </c>
      <c r="I3915" t="s">
        <v>85</v>
      </c>
      <c r="J3915" t="s">
        <v>15085</v>
      </c>
      <c r="K3915">
        <v>225</v>
      </c>
      <c r="L3915" t="s">
        <v>35</v>
      </c>
      <c r="M3915" s="1">
        <v>44522</v>
      </c>
      <c r="N3915" t="s">
        <v>65</v>
      </c>
      <c r="O3915" t="s">
        <v>50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 x14ac:dyDescent="0.3">
      <c r="A3916" t="s">
        <v>15086</v>
      </c>
      <c r="B3916" t="s">
        <v>191</v>
      </c>
      <c r="C3916" t="s">
        <v>28</v>
      </c>
      <c r="D3916" t="s">
        <v>95</v>
      </c>
      <c r="E3916" t="s">
        <v>54</v>
      </c>
      <c r="F3916" s="1">
        <v>43421</v>
      </c>
      <c r="G3916" t="s">
        <v>15087</v>
      </c>
      <c r="H3916" t="s">
        <v>15088</v>
      </c>
      <c r="I3916" t="s">
        <v>78</v>
      </c>
      <c r="J3916" t="s">
        <v>15089</v>
      </c>
      <c r="K3916">
        <v>360</v>
      </c>
      <c r="L3916" t="s">
        <v>58</v>
      </c>
      <c r="M3916" s="1">
        <v>43430</v>
      </c>
      <c r="N3916" t="s">
        <v>36</v>
      </c>
      <c r="O3916" t="s">
        <v>50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 x14ac:dyDescent="0.3">
      <c r="A3917" t="s">
        <v>15090</v>
      </c>
      <c r="B3917" t="s">
        <v>429</v>
      </c>
      <c r="C3917" t="s">
        <v>28</v>
      </c>
      <c r="D3917" t="s">
        <v>138</v>
      </c>
      <c r="E3917" t="s">
        <v>106</v>
      </c>
      <c r="F3917" s="1">
        <v>44326</v>
      </c>
      <c r="G3917" t="s">
        <v>15091</v>
      </c>
      <c r="H3917" t="s">
        <v>15092</v>
      </c>
      <c r="I3917" t="s">
        <v>46</v>
      </c>
      <c r="J3917" t="s">
        <v>15093</v>
      </c>
      <c r="K3917">
        <v>461</v>
      </c>
      <c r="L3917" t="s">
        <v>58</v>
      </c>
      <c r="M3917" s="1">
        <v>44344</v>
      </c>
      <c r="N3917" t="s">
        <v>73</v>
      </c>
      <c r="O3917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 x14ac:dyDescent="0.3">
      <c r="A3918" t="s">
        <v>15094</v>
      </c>
      <c r="B3918" t="s">
        <v>474</v>
      </c>
      <c r="C3918" t="s">
        <v>41</v>
      </c>
      <c r="D3918" t="s">
        <v>75</v>
      </c>
      <c r="E3918" t="s">
        <v>82</v>
      </c>
      <c r="F3918" s="1">
        <v>44692</v>
      </c>
      <c r="G3918" t="s">
        <v>15095</v>
      </c>
      <c r="H3918" t="s">
        <v>15096</v>
      </c>
      <c r="I3918" t="s">
        <v>78</v>
      </c>
      <c r="J3918" t="s">
        <v>15097</v>
      </c>
      <c r="K3918">
        <v>158</v>
      </c>
      <c r="L3918" t="s">
        <v>58</v>
      </c>
      <c r="M3918" s="1">
        <v>44698</v>
      </c>
      <c r="N3918" t="s">
        <v>49</v>
      </c>
      <c r="O3918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 x14ac:dyDescent="0.3">
      <c r="A3919" t="s">
        <v>716</v>
      </c>
      <c r="B3919" t="s">
        <v>162</v>
      </c>
      <c r="C3919" t="s">
        <v>41</v>
      </c>
      <c r="D3919" t="s">
        <v>75</v>
      </c>
      <c r="E3919" t="s">
        <v>106</v>
      </c>
      <c r="F3919" s="1">
        <v>45072</v>
      </c>
      <c r="G3919" t="s">
        <v>12513</v>
      </c>
      <c r="H3919" t="s">
        <v>15098</v>
      </c>
      <c r="I3919" t="s">
        <v>78</v>
      </c>
      <c r="J3919" t="s">
        <v>15099</v>
      </c>
      <c r="K3919">
        <v>229</v>
      </c>
      <c r="L3919" t="s">
        <v>58</v>
      </c>
      <c r="M3919" s="1">
        <v>45099</v>
      </c>
      <c r="N3919" t="s">
        <v>65</v>
      </c>
      <c r="O3919" t="s">
        <v>50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 x14ac:dyDescent="0.3">
      <c r="A3920" t="s">
        <v>15100</v>
      </c>
      <c r="B3920" t="s">
        <v>296</v>
      </c>
      <c r="C3920" t="s">
        <v>28</v>
      </c>
      <c r="D3920" t="s">
        <v>53</v>
      </c>
      <c r="E3920" t="s">
        <v>54</v>
      </c>
      <c r="F3920" s="1">
        <v>44164</v>
      </c>
      <c r="G3920" t="s">
        <v>15101</v>
      </c>
      <c r="H3920" t="s">
        <v>15102</v>
      </c>
      <c r="I3920" t="s">
        <v>85</v>
      </c>
      <c r="J3920" t="s">
        <v>15103</v>
      </c>
      <c r="K3920">
        <v>247</v>
      </c>
      <c r="L3920" t="s">
        <v>64</v>
      </c>
      <c r="M3920" s="1">
        <v>44171</v>
      </c>
      <c r="N3920" t="s">
        <v>130</v>
      </c>
      <c r="O3920" t="s">
        <v>50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 x14ac:dyDescent="0.3">
      <c r="A3921" t="s">
        <v>15104</v>
      </c>
      <c r="B3921" t="s">
        <v>916</v>
      </c>
      <c r="C3921" t="s">
        <v>41</v>
      </c>
      <c r="D3921" t="s">
        <v>75</v>
      </c>
      <c r="E3921" t="s">
        <v>69</v>
      </c>
      <c r="F3921" s="1">
        <v>44263</v>
      </c>
      <c r="G3921" t="s">
        <v>15105</v>
      </c>
      <c r="H3921" t="s">
        <v>15106</v>
      </c>
      <c r="I3921" t="s">
        <v>78</v>
      </c>
      <c r="J3921" t="s">
        <v>15107</v>
      </c>
      <c r="K3921">
        <v>188</v>
      </c>
      <c r="L3921" t="s">
        <v>58</v>
      </c>
      <c r="M3921" s="1">
        <v>44267</v>
      </c>
      <c r="N3921" t="s">
        <v>49</v>
      </c>
      <c r="O3921" t="s">
        <v>66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 x14ac:dyDescent="0.3">
      <c r="A3922" t="s">
        <v>5127</v>
      </c>
      <c r="B3922" t="s">
        <v>205</v>
      </c>
      <c r="C3922" t="s">
        <v>28</v>
      </c>
      <c r="D3922" t="s">
        <v>138</v>
      </c>
      <c r="E3922" t="s">
        <v>82</v>
      </c>
      <c r="F3922" s="1">
        <v>45180</v>
      </c>
      <c r="G3922" t="s">
        <v>15108</v>
      </c>
      <c r="H3922" t="s">
        <v>11767</v>
      </c>
      <c r="I3922" t="s">
        <v>78</v>
      </c>
      <c r="J3922" t="s">
        <v>15109</v>
      </c>
      <c r="K3922">
        <v>334</v>
      </c>
      <c r="L3922" t="s">
        <v>64</v>
      </c>
      <c r="M3922" s="1">
        <v>45194</v>
      </c>
      <c r="N3922" t="s">
        <v>73</v>
      </c>
      <c r="O3922" t="s">
        <v>66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 x14ac:dyDescent="0.3">
      <c r="A3923" t="s">
        <v>15110</v>
      </c>
      <c r="B3923" t="s">
        <v>619</v>
      </c>
      <c r="C3923" t="s">
        <v>28</v>
      </c>
      <c r="D3923" t="s">
        <v>138</v>
      </c>
      <c r="E3923" t="s">
        <v>43</v>
      </c>
      <c r="F3923" s="1">
        <v>44450</v>
      </c>
      <c r="G3923" t="s">
        <v>15111</v>
      </c>
      <c r="H3923" t="s">
        <v>15112</v>
      </c>
      <c r="I3923" t="s">
        <v>78</v>
      </c>
      <c r="J3923" t="s">
        <v>15113</v>
      </c>
      <c r="K3923">
        <v>230</v>
      </c>
      <c r="L3923" t="s">
        <v>58</v>
      </c>
      <c r="M3923" s="1">
        <v>44476</v>
      </c>
      <c r="N3923" t="s">
        <v>49</v>
      </c>
      <c r="O3923" t="s">
        <v>66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 x14ac:dyDescent="0.3">
      <c r="A3924" t="s">
        <v>15114</v>
      </c>
      <c r="B3924" t="s">
        <v>228</v>
      </c>
      <c r="C3924" t="s">
        <v>28</v>
      </c>
      <c r="D3924" t="s">
        <v>138</v>
      </c>
      <c r="E3924" t="s">
        <v>30</v>
      </c>
      <c r="F3924" s="1">
        <v>45034</v>
      </c>
      <c r="G3924" t="s">
        <v>15115</v>
      </c>
      <c r="H3924" t="s">
        <v>15116</v>
      </c>
      <c r="I3924" t="s">
        <v>91</v>
      </c>
      <c r="J3924" t="s">
        <v>15117</v>
      </c>
      <c r="K3924">
        <v>231</v>
      </c>
      <c r="L3924" t="s">
        <v>58</v>
      </c>
      <c r="M3924" s="1">
        <v>45041</v>
      </c>
      <c r="N3924" t="s">
        <v>130</v>
      </c>
      <c r="O3924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 x14ac:dyDescent="0.3">
      <c r="A3925" t="s">
        <v>15118</v>
      </c>
      <c r="B3925" t="s">
        <v>323</v>
      </c>
      <c r="C3925" t="s">
        <v>28</v>
      </c>
      <c r="D3925" t="s">
        <v>138</v>
      </c>
      <c r="E3925" t="s">
        <v>30</v>
      </c>
      <c r="F3925" s="1">
        <v>44751</v>
      </c>
      <c r="G3925" t="s">
        <v>15119</v>
      </c>
      <c r="H3925" t="s">
        <v>15120</v>
      </c>
      <c r="I3925" t="s">
        <v>78</v>
      </c>
      <c r="J3925" t="s">
        <v>15121</v>
      </c>
      <c r="K3925">
        <v>116</v>
      </c>
      <c r="L3925" t="s">
        <v>58</v>
      </c>
      <c r="M3925" s="1">
        <v>44771</v>
      </c>
      <c r="N3925" t="s">
        <v>36</v>
      </c>
      <c r="O3925" t="s">
        <v>50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 x14ac:dyDescent="0.3">
      <c r="A3926" t="s">
        <v>15122</v>
      </c>
      <c r="B3926" t="s">
        <v>60</v>
      </c>
      <c r="C3926" t="s">
        <v>28</v>
      </c>
      <c r="D3926" t="s">
        <v>176</v>
      </c>
      <c r="E3926" t="s">
        <v>82</v>
      </c>
      <c r="F3926" s="1">
        <v>43912</v>
      </c>
      <c r="G3926" t="s">
        <v>15123</v>
      </c>
      <c r="H3926" t="s">
        <v>15124</v>
      </c>
      <c r="I3926" t="s">
        <v>91</v>
      </c>
      <c r="J3926" t="s">
        <v>15125</v>
      </c>
      <c r="K3926">
        <v>470</v>
      </c>
      <c r="L3926" t="s">
        <v>64</v>
      </c>
      <c r="M3926" s="1">
        <v>43923</v>
      </c>
      <c r="N3926" t="s">
        <v>49</v>
      </c>
      <c r="O3926" t="s">
        <v>50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 x14ac:dyDescent="0.3">
      <c r="A3927" t="s">
        <v>15126</v>
      </c>
      <c r="B3927" t="s">
        <v>132</v>
      </c>
      <c r="C3927" t="s">
        <v>41</v>
      </c>
      <c r="D3927" t="s">
        <v>53</v>
      </c>
      <c r="E3927" t="s">
        <v>106</v>
      </c>
      <c r="F3927" s="1">
        <v>43753</v>
      </c>
      <c r="G3927" t="s">
        <v>9884</v>
      </c>
      <c r="H3927" t="s">
        <v>15127</v>
      </c>
      <c r="I3927" t="s">
        <v>78</v>
      </c>
      <c r="J3927" t="s">
        <v>15128</v>
      </c>
      <c r="K3927">
        <v>102</v>
      </c>
      <c r="L3927" t="s">
        <v>58</v>
      </c>
      <c r="M3927" s="1">
        <v>43763</v>
      </c>
      <c r="N3927" t="s">
        <v>130</v>
      </c>
      <c r="O3927" t="s">
        <v>66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 x14ac:dyDescent="0.3">
      <c r="A3928" t="s">
        <v>15129</v>
      </c>
      <c r="B3928" t="s">
        <v>568</v>
      </c>
      <c r="C3928" t="s">
        <v>28</v>
      </c>
      <c r="D3928" t="s">
        <v>29</v>
      </c>
      <c r="E3928" t="s">
        <v>82</v>
      </c>
      <c r="F3928" s="1">
        <v>44249</v>
      </c>
      <c r="G3928" t="s">
        <v>2107</v>
      </c>
      <c r="H3928" t="s">
        <v>15130</v>
      </c>
      <c r="I3928" t="s">
        <v>85</v>
      </c>
      <c r="J3928" t="s">
        <v>15131</v>
      </c>
      <c r="K3928">
        <v>146</v>
      </c>
      <c r="L3928" t="s">
        <v>64</v>
      </c>
      <c r="M3928" s="1">
        <v>44262</v>
      </c>
      <c r="N3928" t="s">
        <v>49</v>
      </c>
      <c r="O3928" t="s">
        <v>50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 x14ac:dyDescent="0.3">
      <c r="A3929" t="s">
        <v>15132</v>
      </c>
      <c r="B3929" t="s">
        <v>351</v>
      </c>
      <c r="C3929" t="s">
        <v>41</v>
      </c>
      <c r="D3929" t="s">
        <v>176</v>
      </c>
      <c r="E3929" t="s">
        <v>106</v>
      </c>
      <c r="F3929" s="1">
        <v>43781</v>
      </c>
      <c r="G3929" t="s">
        <v>15133</v>
      </c>
      <c r="H3929" t="s">
        <v>15134</v>
      </c>
      <c r="I3929" t="s">
        <v>33</v>
      </c>
      <c r="J3929" t="s">
        <v>15135</v>
      </c>
      <c r="K3929">
        <v>164</v>
      </c>
      <c r="L3929" t="s">
        <v>58</v>
      </c>
      <c r="M3929" s="1">
        <v>43809</v>
      </c>
      <c r="N3929" t="s">
        <v>36</v>
      </c>
      <c r="O3929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 x14ac:dyDescent="0.3">
      <c r="A3930" t="s">
        <v>15136</v>
      </c>
      <c r="B3930" t="s">
        <v>260</v>
      </c>
      <c r="C3930" t="s">
        <v>41</v>
      </c>
      <c r="D3930" t="s">
        <v>75</v>
      </c>
      <c r="E3930" t="s">
        <v>43</v>
      </c>
      <c r="F3930" s="1">
        <v>43413</v>
      </c>
      <c r="G3930" t="s">
        <v>15137</v>
      </c>
      <c r="H3930" t="s">
        <v>15138</v>
      </c>
      <c r="I3930" t="s">
        <v>33</v>
      </c>
      <c r="J3930" t="s">
        <v>15139</v>
      </c>
      <c r="K3930">
        <v>371</v>
      </c>
      <c r="L3930" t="s">
        <v>35</v>
      </c>
      <c r="M3930" s="1">
        <v>43419</v>
      </c>
      <c r="N3930" t="s">
        <v>130</v>
      </c>
      <c r="O3930" t="s">
        <v>66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 x14ac:dyDescent="0.3">
      <c r="A3931" t="s">
        <v>15140</v>
      </c>
      <c r="B3931" t="s">
        <v>116</v>
      </c>
      <c r="C3931" t="s">
        <v>28</v>
      </c>
      <c r="D3931" t="s">
        <v>138</v>
      </c>
      <c r="E3931" t="s">
        <v>54</v>
      </c>
      <c r="F3931" s="1">
        <v>44347</v>
      </c>
      <c r="G3931" t="s">
        <v>15141</v>
      </c>
      <c r="H3931" t="s">
        <v>15142</v>
      </c>
      <c r="I3931" t="s">
        <v>85</v>
      </c>
      <c r="J3931" t="s">
        <v>15143</v>
      </c>
      <c r="K3931">
        <v>110</v>
      </c>
      <c r="L3931" t="s">
        <v>58</v>
      </c>
      <c r="M3931" s="1">
        <v>44348</v>
      </c>
      <c r="N3931" t="s">
        <v>49</v>
      </c>
      <c r="O3931" t="s">
        <v>50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 x14ac:dyDescent="0.3">
      <c r="A3932" t="s">
        <v>15144</v>
      </c>
      <c r="B3932" t="s">
        <v>457</v>
      </c>
      <c r="C3932" t="s">
        <v>28</v>
      </c>
      <c r="D3932" t="s">
        <v>75</v>
      </c>
      <c r="E3932" t="s">
        <v>106</v>
      </c>
      <c r="F3932" s="1">
        <v>44090</v>
      </c>
      <c r="G3932" t="s">
        <v>15145</v>
      </c>
      <c r="H3932" t="s">
        <v>15146</v>
      </c>
      <c r="I3932" t="s">
        <v>46</v>
      </c>
      <c r="J3932" t="s">
        <v>15147</v>
      </c>
      <c r="K3932">
        <v>201</v>
      </c>
      <c r="L3932" t="s">
        <v>58</v>
      </c>
      <c r="M3932" s="1">
        <v>44095</v>
      </c>
      <c r="N3932" t="s">
        <v>73</v>
      </c>
      <c r="O3932" t="s">
        <v>50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 x14ac:dyDescent="0.3">
      <c r="A3933" t="s">
        <v>15148</v>
      </c>
      <c r="B3933" t="s">
        <v>1281</v>
      </c>
      <c r="C3933" t="s">
        <v>41</v>
      </c>
      <c r="D3933" t="s">
        <v>75</v>
      </c>
      <c r="E3933" t="s">
        <v>82</v>
      </c>
      <c r="F3933" s="1">
        <v>45038</v>
      </c>
      <c r="G3933" t="s">
        <v>15149</v>
      </c>
      <c r="H3933" t="s">
        <v>15150</v>
      </c>
      <c r="I3933" t="s">
        <v>46</v>
      </c>
      <c r="J3933" t="s">
        <v>15151</v>
      </c>
      <c r="K3933">
        <v>454</v>
      </c>
      <c r="L3933" t="s">
        <v>35</v>
      </c>
      <c r="M3933" s="1">
        <v>45041</v>
      </c>
      <c r="N3933" t="s">
        <v>65</v>
      </c>
      <c r="O3933" t="s">
        <v>50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 x14ac:dyDescent="0.3">
      <c r="A3934" t="s">
        <v>15152</v>
      </c>
      <c r="B3934" t="s">
        <v>641</v>
      </c>
      <c r="C3934" t="s">
        <v>28</v>
      </c>
      <c r="D3934" t="s">
        <v>352</v>
      </c>
      <c r="E3934" t="s">
        <v>43</v>
      </c>
      <c r="F3934" s="1">
        <v>45055</v>
      </c>
      <c r="G3934" t="s">
        <v>15153</v>
      </c>
      <c r="H3934" t="s">
        <v>15154</v>
      </c>
      <c r="I3934" t="s">
        <v>46</v>
      </c>
      <c r="J3934" t="s">
        <v>15155</v>
      </c>
      <c r="K3934">
        <v>287</v>
      </c>
      <c r="L3934" t="s">
        <v>58</v>
      </c>
      <c r="M3934" s="1">
        <v>45071</v>
      </c>
      <c r="N3934" t="s">
        <v>49</v>
      </c>
      <c r="O3934" t="s">
        <v>66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 x14ac:dyDescent="0.3">
      <c r="A3935" t="s">
        <v>11614</v>
      </c>
      <c r="B3935" t="s">
        <v>891</v>
      </c>
      <c r="C3935" t="s">
        <v>28</v>
      </c>
      <c r="D3935" t="s">
        <v>352</v>
      </c>
      <c r="E3935" t="s">
        <v>82</v>
      </c>
      <c r="F3935" s="1">
        <v>44393</v>
      </c>
      <c r="G3935" t="s">
        <v>15156</v>
      </c>
      <c r="H3935" t="s">
        <v>15157</v>
      </c>
      <c r="I3935" t="s">
        <v>91</v>
      </c>
      <c r="J3935" t="s">
        <v>15158</v>
      </c>
      <c r="K3935">
        <v>196</v>
      </c>
      <c r="L3935" t="s">
        <v>58</v>
      </c>
      <c r="M3935" s="1">
        <v>44413</v>
      </c>
      <c r="N3935" t="s">
        <v>36</v>
      </c>
      <c r="O3935" t="s">
        <v>66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 x14ac:dyDescent="0.3">
      <c r="A3936" t="s">
        <v>15159</v>
      </c>
      <c r="B3936" t="s">
        <v>336</v>
      </c>
      <c r="C3936" t="s">
        <v>28</v>
      </c>
      <c r="D3936" t="s">
        <v>352</v>
      </c>
      <c r="E3936" t="s">
        <v>43</v>
      </c>
      <c r="F3936" s="1">
        <v>44852</v>
      </c>
      <c r="G3936" t="s">
        <v>15160</v>
      </c>
      <c r="H3936" t="s">
        <v>15161</v>
      </c>
      <c r="I3936" t="s">
        <v>85</v>
      </c>
      <c r="J3936" t="s">
        <v>15162</v>
      </c>
      <c r="K3936">
        <v>358</v>
      </c>
      <c r="L3936" t="s">
        <v>64</v>
      </c>
      <c r="M3936" s="1">
        <v>44861</v>
      </c>
      <c r="N3936" t="s">
        <v>73</v>
      </c>
      <c r="O3936" t="s">
        <v>50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 x14ac:dyDescent="0.3">
      <c r="A3937" t="s">
        <v>15163</v>
      </c>
      <c r="B3937" t="s">
        <v>191</v>
      </c>
      <c r="C3937" t="s">
        <v>41</v>
      </c>
      <c r="D3937" t="s">
        <v>138</v>
      </c>
      <c r="E3937" t="s">
        <v>82</v>
      </c>
      <c r="F3937" s="1">
        <v>45091</v>
      </c>
      <c r="G3937" t="s">
        <v>15164</v>
      </c>
      <c r="H3937" t="s">
        <v>15165</v>
      </c>
      <c r="I3937" t="s">
        <v>78</v>
      </c>
      <c r="J3937" t="s">
        <v>15166</v>
      </c>
      <c r="K3937">
        <v>399</v>
      </c>
      <c r="L3937" t="s">
        <v>64</v>
      </c>
      <c r="M3937" s="1">
        <v>45114</v>
      </c>
      <c r="N3937" t="s">
        <v>36</v>
      </c>
      <c r="O3937" t="s">
        <v>50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 x14ac:dyDescent="0.3">
      <c r="A3938" t="s">
        <v>15167</v>
      </c>
      <c r="B3938" t="s">
        <v>215</v>
      </c>
      <c r="C3938" t="s">
        <v>41</v>
      </c>
      <c r="D3938" t="s">
        <v>53</v>
      </c>
      <c r="E3938" t="s">
        <v>82</v>
      </c>
      <c r="F3938" s="1">
        <v>44098</v>
      </c>
      <c r="G3938" t="s">
        <v>15168</v>
      </c>
      <c r="H3938" t="s">
        <v>15169</v>
      </c>
      <c r="I3938" t="s">
        <v>91</v>
      </c>
      <c r="J3938" t="s">
        <v>15170</v>
      </c>
      <c r="K3938">
        <v>296</v>
      </c>
      <c r="L3938" t="s">
        <v>64</v>
      </c>
      <c r="M3938" s="1">
        <v>44106</v>
      </c>
      <c r="N3938" t="s">
        <v>49</v>
      </c>
      <c r="O3938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 x14ac:dyDescent="0.3">
      <c r="A3939" t="s">
        <v>15171</v>
      </c>
      <c r="B3939" t="s">
        <v>491</v>
      </c>
      <c r="C3939" t="s">
        <v>41</v>
      </c>
      <c r="D3939" t="s">
        <v>29</v>
      </c>
      <c r="E3939" t="s">
        <v>82</v>
      </c>
      <c r="F3939" s="1">
        <v>44574</v>
      </c>
      <c r="G3939" t="s">
        <v>15172</v>
      </c>
      <c r="H3939" t="s">
        <v>15173</v>
      </c>
      <c r="I3939" t="s">
        <v>46</v>
      </c>
      <c r="J3939" t="s">
        <v>15174</v>
      </c>
      <c r="K3939">
        <v>215</v>
      </c>
      <c r="L3939" t="s">
        <v>58</v>
      </c>
      <c r="M3939" s="1">
        <v>44601</v>
      </c>
      <c r="N3939" t="s">
        <v>49</v>
      </c>
      <c r="O3939" t="s">
        <v>50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 x14ac:dyDescent="0.3">
      <c r="A3940" t="s">
        <v>15175</v>
      </c>
      <c r="B3940" t="s">
        <v>568</v>
      </c>
      <c r="C3940" t="s">
        <v>41</v>
      </c>
      <c r="D3940" t="s">
        <v>53</v>
      </c>
      <c r="E3940" t="s">
        <v>43</v>
      </c>
      <c r="F3940" s="1">
        <v>44743</v>
      </c>
      <c r="G3940" t="s">
        <v>15176</v>
      </c>
      <c r="H3940" t="s">
        <v>15177</v>
      </c>
      <c r="I3940" t="s">
        <v>33</v>
      </c>
      <c r="J3940" t="s">
        <v>15178</v>
      </c>
      <c r="K3940">
        <v>179</v>
      </c>
      <c r="L3940" t="s">
        <v>64</v>
      </c>
      <c r="M3940" s="1">
        <v>44769</v>
      </c>
      <c r="N3940" t="s">
        <v>65</v>
      </c>
      <c r="O3940" t="s">
        <v>50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 x14ac:dyDescent="0.3">
      <c r="A3941" t="s">
        <v>15179</v>
      </c>
      <c r="B3941" t="s">
        <v>100</v>
      </c>
      <c r="C3941" t="s">
        <v>28</v>
      </c>
      <c r="D3941" t="s">
        <v>138</v>
      </c>
      <c r="E3941" t="s">
        <v>69</v>
      </c>
      <c r="F3941" s="1">
        <v>44671</v>
      </c>
      <c r="G3941" t="s">
        <v>15180</v>
      </c>
      <c r="H3941" t="s">
        <v>11689</v>
      </c>
      <c r="I3941" t="s">
        <v>85</v>
      </c>
      <c r="J3941" t="s">
        <v>15181</v>
      </c>
      <c r="K3941">
        <v>133</v>
      </c>
      <c r="L3941" t="s">
        <v>64</v>
      </c>
      <c r="M3941" s="1">
        <v>44690</v>
      </c>
      <c r="N3941" t="s">
        <v>73</v>
      </c>
      <c r="O3941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 x14ac:dyDescent="0.3">
      <c r="A3942" t="s">
        <v>15182</v>
      </c>
      <c r="B3942" t="s">
        <v>310</v>
      </c>
      <c r="C3942" t="s">
        <v>41</v>
      </c>
      <c r="D3942" t="s">
        <v>29</v>
      </c>
      <c r="E3942" t="s">
        <v>82</v>
      </c>
      <c r="F3942" s="1">
        <v>44844</v>
      </c>
      <c r="G3942" t="s">
        <v>15183</v>
      </c>
      <c r="H3942" t="s">
        <v>393</v>
      </c>
      <c r="I3942" t="s">
        <v>46</v>
      </c>
      <c r="J3942" t="s">
        <v>15184</v>
      </c>
      <c r="K3942">
        <v>103</v>
      </c>
      <c r="L3942" t="s">
        <v>58</v>
      </c>
      <c r="M3942" s="1">
        <v>44855</v>
      </c>
      <c r="N3942" t="s">
        <v>65</v>
      </c>
      <c r="O3942" t="s">
        <v>50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 x14ac:dyDescent="0.3">
      <c r="A3943" t="s">
        <v>15185</v>
      </c>
      <c r="B3943" t="s">
        <v>1248</v>
      </c>
      <c r="C3943" t="s">
        <v>28</v>
      </c>
      <c r="D3943" t="s">
        <v>352</v>
      </c>
      <c r="E3943" t="s">
        <v>82</v>
      </c>
      <c r="F3943" s="1">
        <v>44527</v>
      </c>
      <c r="G3943" t="s">
        <v>11456</v>
      </c>
      <c r="H3943" t="s">
        <v>15186</v>
      </c>
      <c r="I3943" t="s">
        <v>91</v>
      </c>
      <c r="J3943" t="s">
        <v>15187</v>
      </c>
      <c r="K3943">
        <v>473</v>
      </c>
      <c r="L3943" t="s">
        <v>64</v>
      </c>
      <c r="M3943" s="1">
        <v>44539</v>
      </c>
      <c r="N3943" t="s">
        <v>65</v>
      </c>
      <c r="O3943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 x14ac:dyDescent="0.3">
      <c r="A3944" t="s">
        <v>15188</v>
      </c>
      <c r="B3944" t="s">
        <v>1248</v>
      </c>
      <c r="C3944" t="s">
        <v>28</v>
      </c>
      <c r="D3944" t="s">
        <v>176</v>
      </c>
      <c r="E3944" t="s">
        <v>54</v>
      </c>
      <c r="F3944" s="1">
        <v>43819</v>
      </c>
      <c r="G3944" t="s">
        <v>15189</v>
      </c>
      <c r="H3944" t="s">
        <v>15190</v>
      </c>
      <c r="I3944" t="s">
        <v>78</v>
      </c>
      <c r="J3944" t="s">
        <v>15191</v>
      </c>
      <c r="K3944">
        <v>111</v>
      </c>
      <c r="L3944" t="s">
        <v>35</v>
      </c>
      <c r="M3944" s="1">
        <v>43825</v>
      </c>
      <c r="N3944" t="s">
        <v>65</v>
      </c>
      <c r="O3944" t="s">
        <v>66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 x14ac:dyDescent="0.3">
      <c r="A3945" t="s">
        <v>11719</v>
      </c>
      <c r="B3945" t="s">
        <v>296</v>
      </c>
      <c r="C3945" t="s">
        <v>28</v>
      </c>
      <c r="D3945" t="s">
        <v>95</v>
      </c>
      <c r="E3945" t="s">
        <v>43</v>
      </c>
      <c r="F3945" s="1">
        <v>44845</v>
      </c>
      <c r="G3945" t="s">
        <v>15192</v>
      </c>
      <c r="H3945" t="s">
        <v>14321</v>
      </c>
      <c r="I3945" t="s">
        <v>33</v>
      </c>
      <c r="J3945" t="s">
        <v>15193</v>
      </c>
      <c r="K3945">
        <v>148</v>
      </c>
      <c r="L3945" t="s">
        <v>58</v>
      </c>
      <c r="M3945" s="1">
        <v>44862</v>
      </c>
      <c r="N3945" t="s">
        <v>130</v>
      </c>
      <c r="O3945" t="s">
        <v>50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 x14ac:dyDescent="0.3">
      <c r="A3946" t="s">
        <v>15194</v>
      </c>
      <c r="B3946" t="s">
        <v>40</v>
      </c>
      <c r="C3946" t="s">
        <v>41</v>
      </c>
      <c r="D3946" t="s">
        <v>29</v>
      </c>
      <c r="E3946" t="s">
        <v>69</v>
      </c>
      <c r="F3946" s="1">
        <v>43806</v>
      </c>
      <c r="G3946" t="s">
        <v>3946</v>
      </c>
      <c r="H3946" t="s">
        <v>15195</v>
      </c>
      <c r="I3946" t="s">
        <v>46</v>
      </c>
      <c r="J3946" t="s">
        <v>15196</v>
      </c>
      <c r="K3946">
        <v>244</v>
      </c>
      <c r="L3946" t="s">
        <v>35</v>
      </c>
      <c r="M3946" s="1">
        <v>43813</v>
      </c>
      <c r="N3946" t="s">
        <v>36</v>
      </c>
      <c r="O3946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 x14ac:dyDescent="0.3">
      <c r="A3947" t="s">
        <v>15197</v>
      </c>
      <c r="B3947" t="s">
        <v>387</v>
      </c>
      <c r="C3947" t="s">
        <v>41</v>
      </c>
      <c r="D3947" t="s">
        <v>75</v>
      </c>
      <c r="E3947" t="s">
        <v>54</v>
      </c>
      <c r="F3947" s="1">
        <v>43755</v>
      </c>
      <c r="G3947" t="s">
        <v>15198</v>
      </c>
      <c r="H3947" t="s">
        <v>15199</v>
      </c>
      <c r="I3947" t="s">
        <v>46</v>
      </c>
      <c r="J3947" t="s">
        <v>15200</v>
      </c>
      <c r="K3947">
        <v>272</v>
      </c>
      <c r="L3947" t="s">
        <v>35</v>
      </c>
      <c r="M3947" s="1">
        <v>43777</v>
      </c>
      <c r="N3947" t="s">
        <v>65</v>
      </c>
      <c r="O3947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 x14ac:dyDescent="0.3">
      <c r="A3948" t="s">
        <v>10646</v>
      </c>
      <c r="B3948" t="s">
        <v>1329</v>
      </c>
      <c r="C3948" t="s">
        <v>41</v>
      </c>
      <c r="D3948" t="s">
        <v>75</v>
      </c>
      <c r="E3948" t="s">
        <v>43</v>
      </c>
      <c r="F3948" s="1">
        <v>44813</v>
      </c>
      <c r="G3948" t="s">
        <v>15201</v>
      </c>
      <c r="H3948" t="s">
        <v>15202</v>
      </c>
      <c r="I3948" t="s">
        <v>85</v>
      </c>
      <c r="J3948" t="s">
        <v>15203</v>
      </c>
      <c r="K3948">
        <v>112</v>
      </c>
      <c r="L3948" t="s">
        <v>58</v>
      </c>
      <c r="M3948" s="1">
        <v>44828</v>
      </c>
      <c r="N3948" t="s">
        <v>73</v>
      </c>
      <c r="O3948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 x14ac:dyDescent="0.3">
      <c r="A3949" t="s">
        <v>15204</v>
      </c>
      <c r="B3949" t="s">
        <v>658</v>
      </c>
      <c r="C3949" t="s">
        <v>41</v>
      </c>
      <c r="D3949" t="s">
        <v>176</v>
      </c>
      <c r="E3949" t="s">
        <v>106</v>
      </c>
      <c r="F3949" s="1">
        <v>44116</v>
      </c>
      <c r="G3949" t="s">
        <v>15205</v>
      </c>
      <c r="H3949" t="s">
        <v>15206</v>
      </c>
      <c r="I3949" t="s">
        <v>78</v>
      </c>
      <c r="J3949" t="s">
        <v>15207</v>
      </c>
      <c r="K3949">
        <v>335</v>
      </c>
      <c r="L3949" t="s">
        <v>35</v>
      </c>
      <c r="M3949" s="1">
        <v>44118</v>
      </c>
      <c r="N3949" t="s">
        <v>130</v>
      </c>
      <c r="O3949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 x14ac:dyDescent="0.3">
      <c r="A3950" t="s">
        <v>15208</v>
      </c>
      <c r="B3950" t="s">
        <v>891</v>
      </c>
      <c r="C3950" t="s">
        <v>41</v>
      </c>
      <c r="D3950" t="s">
        <v>138</v>
      </c>
      <c r="E3950" t="s">
        <v>82</v>
      </c>
      <c r="F3950" s="1">
        <v>45061</v>
      </c>
      <c r="G3950" t="s">
        <v>15209</v>
      </c>
      <c r="H3950" t="s">
        <v>15210</v>
      </c>
      <c r="I3950" t="s">
        <v>91</v>
      </c>
      <c r="J3950" t="s">
        <v>15211</v>
      </c>
      <c r="K3950">
        <v>344</v>
      </c>
      <c r="L3950" t="s">
        <v>58</v>
      </c>
      <c r="M3950" s="1">
        <v>45077</v>
      </c>
      <c r="N3950" t="s">
        <v>36</v>
      </c>
      <c r="O3950" t="s">
        <v>50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 x14ac:dyDescent="0.3">
      <c r="A3951" t="s">
        <v>15212</v>
      </c>
      <c r="B3951" t="s">
        <v>60</v>
      </c>
      <c r="C3951" t="s">
        <v>41</v>
      </c>
      <c r="D3951" t="s">
        <v>176</v>
      </c>
      <c r="E3951" t="s">
        <v>30</v>
      </c>
      <c r="F3951" s="1">
        <v>43419</v>
      </c>
      <c r="G3951" t="s">
        <v>15213</v>
      </c>
      <c r="H3951" t="s">
        <v>15214</v>
      </c>
      <c r="I3951" t="s">
        <v>78</v>
      </c>
      <c r="J3951" t="s">
        <v>15215</v>
      </c>
      <c r="K3951">
        <v>420</v>
      </c>
      <c r="L3951" t="s">
        <v>58</v>
      </c>
      <c r="M3951" s="1">
        <v>43430</v>
      </c>
      <c r="N3951" t="s">
        <v>36</v>
      </c>
      <c r="O3951" t="s">
        <v>50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 x14ac:dyDescent="0.3">
      <c r="A3952" t="s">
        <v>15216</v>
      </c>
      <c r="B3952" t="s">
        <v>310</v>
      </c>
      <c r="C3952" t="s">
        <v>28</v>
      </c>
      <c r="D3952" t="s">
        <v>138</v>
      </c>
      <c r="E3952" t="s">
        <v>54</v>
      </c>
      <c r="F3952" s="1">
        <v>44516</v>
      </c>
      <c r="G3952" t="s">
        <v>15217</v>
      </c>
      <c r="H3952" t="s">
        <v>15218</v>
      </c>
      <c r="I3952" t="s">
        <v>91</v>
      </c>
      <c r="J3952" t="s">
        <v>15219</v>
      </c>
      <c r="K3952">
        <v>273</v>
      </c>
      <c r="L3952" t="s">
        <v>58</v>
      </c>
      <c r="M3952" s="1">
        <v>44522</v>
      </c>
      <c r="N3952" t="s">
        <v>73</v>
      </c>
      <c r="O395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 x14ac:dyDescent="0.3">
      <c r="A3953" t="s">
        <v>15220</v>
      </c>
      <c r="B3953" t="s">
        <v>210</v>
      </c>
      <c r="C3953" t="s">
        <v>41</v>
      </c>
      <c r="D3953" t="s">
        <v>352</v>
      </c>
      <c r="E3953" t="s">
        <v>82</v>
      </c>
      <c r="F3953" s="1">
        <v>44063</v>
      </c>
      <c r="G3953" t="s">
        <v>15221</v>
      </c>
      <c r="H3953" t="s">
        <v>15222</v>
      </c>
      <c r="I3953" t="s">
        <v>78</v>
      </c>
      <c r="J3953" t="s">
        <v>15223</v>
      </c>
      <c r="K3953">
        <v>224</v>
      </c>
      <c r="L3953" t="s">
        <v>58</v>
      </c>
      <c r="M3953" s="1">
        <v>44081</v>
      </c>
      <c r="N3953" t="s">
        <v>36</v>
      </c>
      <c r="O3953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 x14ac:dyDescent="0.3">
      <c r="A3954" t="s">
        <v>15224</v>
      </c>
      <c r="B3954" t="s">
        <v>341</v>
      </c>
      <c r="C3954" t="s">
        <v>28</v>
      </c>
      <c r="D3954" t="s">
        <v>75</v>
      </c>
      <c r="E3954" t="s">
        <v>54</v>
      </c>
      <c r="F3954" s="1">
        <v>45039</v>
      </c>
      <c r="G3954" t="s">
        <v>15225</v>
      </c>
      <c r="H3954" t="s">
        <v>8652</v>
      </c>
      <c r="I3954" t="s">
        <v>78</v>
      </c>
      <c r="J3954" t="s">
        <v>15226</v>
      </c>
      <c r="K3954">
        <v>343</v>
      </c>
      <c r="L3954" t="s">
        <v>58</v>
      </c>
      <c r="M3954" s="1">
        <v>45067</v>
      </c>
      <c r="N3954" t="s">
        <v>65</v>
      </c>
      <c r="O3954" t="s">
        <v>66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 x14ac:dyDescent="0.3">
      <c r="A3955" t="s">
        <v>15227</v>
      </c>
      <c r="B3955" t="s">
        <v>215</v>
      </c>
      <c r="C3955" t="s">
        <v>41</v>
      </c>
      <c r="D3955" t="s">
        <v>95</v>
      </c>
      <c r="E3955" t="s">
        <v>43</v>
      </c>
      <c r="F3955" s="1">
        <v>44342</v>
      </c>
      <c r="G3955" t="s">
        <v>15228</v>
      </c>
      <c r="H3955" t="s">
        <v>6250</v>
      </c>
      <c r="I3955" t="s">
        <v>33</v>
      </c>
      <c r="J3955" t="s">
        <v>15229</v>
      </c>
      <c r="K3955">
        <v>138</v>
      </c>
      <c r="L3955" t="s">
        <v>64</v>
      </c>
      <c r="M3955" s="1">
        <v>44362</v>
      </c>
      <c r="N3955" t="s">
        <v>65</v>
      </c>
      <c r="O3955" t="s">
        <v>66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 x14ac:dyDescent="0.3">
      <c r="A3956" t="s">
        <v>15230</v>
      </c>
      <c r="B3956" t="s">
        <v>81</v>
      </c>
      <c r="C3956" t="s">
        <v>28</v>
      </c>
      <c r="D3956" t="s">
        <v>95</v>
      </c>
      <c r="E3956" t="s">
        <v>30</v>
      </c>
      <c r="F3956" s="1">
        <v>43691</v>
      </c>
      <c r="G3956" t="s">
        <v>15231</v>
      </c>
      <c r="H3956" t="s">
        <v>15232</v>
      </c>
      <c r="I3956" t="s">
        <v>33</v>
      </c>
      <c r="J3956" t="s">
        <v>15233</v>
      </c>
      <c r="K3956">
        <v>488</v>
      </c>
      <c r="L3956" t="s">
        <v>58</v>
      </c>
      <c r="M3956" s="1">
        <v>43713</v>
      </c>
      <c r="N3956" t="s">
        <v>73</v>
      </c>
      <c r="O3956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 x14ac:dyDescent="0.3">
      <c r="A3957" t="s">
        <v>15234</v>
      </c>
      <c r="B3957" t="s">
        <v>351</v>
      </c>
      <c r="C3957" t="s">
        <v>41</v>
      </c>
      <c r="D3957" t="s">
        <v>95</v>
      </c>
      <c r="E3957" t="s">
        <v>82</v>
      </c>
      <c r="F3957" s="1">
        <v>44823</v>
      </c>
      <c r="G3957" t="s">
        <v>15235</v>
      </c>
      <c r="H3957" t="s">
        <v>15236</v>
      </c>
      <c r="I3957" t="s">
        <v>46</v>
      </c>
      <c r="J3957" t="s">
        <v>15237</v>
      </c>
      <c r="K3957">
        <v>137</v>
      </c>
      <c r="L3957" t="s">
        <v>58</v>
      </c>
      <c r="M3957" s="1">
        <v>44848</v>
      </c>
      <c r="N3957" t="s">
        <v>65</v>
      </c>
      <c r="O3957" t="s">
        <v>50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 x14ac:dyDescent="0.3">
      <c r="A3958" t="s">
        <v>15238</v>
      </c>
      <c r="B3958" t="s">
        <v>891</v>
      </c>
      <c r="C3958" t="s">
        <v>41</v>
      </c>
      <c r="D3958" t="s">
        <v>75</v>
      </c>
      <c r="E3958" t="s">
        <v>43</v>
      </c>
      <c r="F3958" s="1">
        <v>43957</v>
      </c>
      <c r="G3958" t="s">
        <v>15239</v>
      </c>
      <c r="H3958" t="s">
        <v>15240</v>
      </c>
      <c r="I3958" t="s">
        <v>33</v>
      </c>
      <c r="J3958" t="s">
        <v>15241</v>
      </c>
      <c r="K3958">
        <v>296</v>
      </c>
      <c r="L3958" t="s">
        <v>35</v>
      </c>
      <c r="M3958" s="1">
        <v>43980</v>
      </c>
      <c r="N3958" t="s">
        <v>130</v>
      </c>
      <c r="O3958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 x14ac:dyDescent="0.3">
      <c r="A3959" t="s">
        <v>15242</v>
      </c>
      <c r="B3959" t="s">
        <v>247</v>
      </c>
      <c r="C3959" t="s">
        <v>28</v>
      </c>
      <c r="D3959" t="s">
        <v>95</v>
      </c>
      <c r="E3959" t="s">
        <v>69</v>
      </c>
      <c r="F3959" s="1">
        <v>45133</v>
      </c>
      <c r="G3959" t="s">
        <v>15243</v>
      </c>
      <c r="H3959" t="s">
        <v>15244</v>
      </c>
      <c r="I3959" t="s">
        <v>78</v>
      </c>
      <c r="J3959" t="s">
        <v>15245</v>
      </c>
      <c r="K3959">
        <v>207</v>
      </c>
      <c r="L3959" t="s">
        <v>64</v>
      </c>
      <c r="M3959" s="1">
        <v>45140</v>
      </c>
      <c r="N3959" t="s">
        <v>73</v>
      </c>
      <c r="O3959" t="s">
        <v>66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 x14ac:dyDescent="0.3">
      <c r="A3960" t="s">
        <v>15246</v>
      </c>
      <c r="B3960" t="s">
        <v>242</v>
      </c>
      <c r="C3960" t="s">
        <v>28</v>
      </c>
      <c r="D3960" t="s">
        <v>42</v>
      </c>
      <c r="E3960" t="s">
        <v>30</v>
      </c>
      <c r="F3960" s="1">
        <v>44892</v>
      </c>
      <c r="G3960" t="s">
        <v>15247</v>
      </c>
      <c r="H3960" t="s">
        <v>5345</v>
      </c>
      <c r="I3960" t="s">
        <v>46</v>
      </c>
      <c r="J3960" t="s">
        <v>15248</v>
      </c>
      <c r="K3960">
        <v>259</v>
      </c>
      <c r="L3960" t="s">
        <v>58</v>
      </c>
      <c r="M3960" s="1">
        <v>44904</v>
      </c>
      <c r="N3960" t="s">
        <v>65</v>
      </c>
      <c r="O3960" t="s">
        <v>50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 x14ac:dyDescent="0.3">
      <c r="A3961" t="s">
        <v>15249</v>
      </c>
      <c r="B3961" t="s">
        <v>215</v>
      </c>
      <c r="C3961" t="s">
        <v>28</v>
      </c>
      <c r="D3961" t="s">
        <v>42</v>
      </c>
      <c r="E3961" t="s">
        <v>54</v>
      </c>
      <c r="F3961" s="1">
        <v>44231</v>
      </c>
      <c r="G3961" t="s">
        <v>15250</v>
      </c>
      <c r="H3961" t="s">
        <v>15251</v>
      </c>
      <c r="I3961" t="s">
        <v>33</v>
      </c>
      <c r="J3961" t="s">
        <v>15252</v>
      </c>
      <c r="K3961">
        <v>416</v>
      </c>
      <c r="L3961" t="s">
        <v>35</v>
      </c>
      <c r="M3961" s="1">
        <v>44235</v>
      </c>
      <c r="N3961" t="s">
        <v>65</v>
      </c>
      <c r="O3961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 x14ac:dyDescent="0.3">
      <c r="A3962" t="s">
        <v>15253</v>
      </c>
      <c r="B3962" t="s">
        <v>40</v>
      </c>
      <c r="C3962" t="s">
        <v>28</v>
      </c>
      <c r="D3962" t="s">
        <v>95</v>
      </c>
      <c r="E3962" t="s">
        <v>106</v>
      </c>
      <c r="F3962" s="1">
        <v>44420</v>
      </c>
      <c r="G3962" t="s">
        <v>15254</v>
      </c>
      <c r="H3962" t="s">
        <v>15255</v>
      </c>
      <c r="I3962" t="s">
        <v>33</v>
      </c>
      <c r="J3962" t="s">
        <v>15256</v>
      </c>
      <c r="K3962">
        <v>357</v>
      </c>
      <c r="L3962" t="s">
        <v>58</v>
      </c>
      <c r="M3962" s="1">
        <v>44442</v>
      </c>
      <c r="N3962" t="s">
        <v>73</v>
      </c>
      <c r="O3962" t="s">
        <v>50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 x14ac:dyDescent="0.3">
      <c r="A3963" t="s">
        <v>15257</v>
      </c>
      <c r="B3963" t="s">
        <v>457</v>
      </c>
      <c r="C3963" t="s">
        <v>41</v>
      </c>
      <c r="D3963" t="s">
        <v>352</v>
      </c>
      <c r="E3963" t="s">
        <v>43</v>
      </c>
      <c r="F3963" s="1">
        <v>44012</v>
      </c>
      <c r="G3963" t="s">
        <v>8132</v>
      </c>
      <c r="H3963" t="s">
        <v>15258</v>
      </c>
      <c r="I3963" t="s">
        <v>33</v>
      </c>
      <c r="J3963" t="s">
        <v>15259</v>
      </c>
      <c r="K3963">
        <v>284</v>
      </c>
      <c r="L3963" t="s">
        <v>64</v>
      </c>
      <c r="M3963" s="1">
        <v>44042</v>
      </c>
      <c r="N3963" t="s">
        <v>65</v>
      </c>
      <c r="O3963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 x14ac:dyDescent="0.3">
      <c r="A3964" t="s">
        <v>15260</v>
      </c>
      <c r="B3964" t="s">
        <v>52</v>
      </c>
      <c r="C3964" t="s">
        <v>28</v>
      </c>
      <c r="D3964" t="s">
        <v>95</v>
      </c>
      <c r="E3964" t="s">
        <v>30</v>
      </c>
      <c r="F3964" s="1">
        <v>44033</v>
      </c>
      <c r="G3964" t="s">
        <v>15261</v>
      </c>
      <c r="H3964" t="s">
        <v>15262</v>
      </c>
      <c r="I3964" t="s">
        <v>33</v>
      </c>
      <c r="J3964" t="s">
        <v>15263</v>
      </c>
      <c r="K3964">
        <v>102</v>
      </c>
      <c r="L3964" t="s">
        <v>58</v>
      </c>
      <c r="M3964" s="1">
        <v>44046</v>
      </c>
      <c r="N3964" t="s">
        <v>36</v>
      </c>
      <c r="O3964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 x14ac:dyDescent="0.3">
      <c r="A3965" t="s">
        <v>15264</v>
      </c>
      <c r="B3965" t="s">
        <v>310</v>
      </c>
      <c r="C3965" t="s">
        <v>28</v>
      </c>
      <c r="D3965" t="s">
        <v>176</v>
      </c>
      <c r="E3965" t="s">
        <v>106</v>
      </c>
      <c r="F3965" s="1">
        <v>44200</v>
      </c>
      <c r="G3965" t="s">
        <v>15265</v>
      </c>
      <c r="H3965" t="s">
        <v>15266</v>
      </c>
      <c r="I3965" t="s">
        <v>85</v>
      </c>
      <c r="J3965" t="s">
        <v>15267</v>
      </c>
      <c r="K3965">
        <v>333</v>
      </c>
      <c r="L3965" t="s">
        <v>35</v>
      </c>
      <c r="M3965" s="1">
        <v>44203</v>
      </c>
      <c r="N3965" t="s">
        <v>130</v>
      </c>
      <c r="O3965" t="s">
        <v>66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 x14ac:dyDescent="0.3">
      <c r="A3966" t="s">
        <v>15268</v>
      </c>
      <c r="B3966" t="s">
        <v>126</v>
      </c>
      <c r="C3966" t="s">
        <v>28</v>
      </c>
      <c r="D3966" t="s">
        <v>53</v>
      </c>
      <c r="E3966" t="s">
        <v>82</v>
      </c>
      <c r="F3966" s="1">
        <v>44448</v>
      </c>
      <c r="G3966" t="s">
        <v>15269</v>
      </c>
      <c r="H3966" t="s">
        <v>15270</v>
      </c>
      <c r="I3966" t="s">
        <v>33</v>
      </c>
      <c r="J3966" t="s">
        <v>15271</v>
      </c>
      <c r="K3966">
        <v>314</v>
      </c>
      <c r="L3966" t="s">
        <v>58</v>
      </c>
      <c r="M3966" s="1">
        <v>44464</v>
      </c>
      <c r="N3966" t="s">
        <v>130</v>
      </c>
      <c r="O3966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 x14ac:dyDescent="0.3">
      <c r="A3967" t="s">
        <v>15272</v>
      </c>
      <c r="B3967" t="s">
        <v>105</v>
      </c>
      <c r="C3967" t="s">
        <v>28</v>
      </c>
      <c r="D3967" t="s">
        <v>352</v>
      </c>
      <c r="E3967" t="s">
        <v>54</v>
      </c>
      <c r="F3967" s="1">
        <v>44691</v>
      </c>
      <c r="G3967" t="s">
        <v>15273</v>
      </c>
      <c r="H3967" t="s">
        <v>15274</v>
      </c>
      <c r="I3967" t="s">
        <v>78</v>
      </c>
      <c r="J3967" t="s">
        <v>15275</v>
      </c>
      <c r="K3967">
        <v>370</v>
      </c>
      <c r="L3967" t="s">
        <v>64</v>
      </c>
      <c r="M3967" s="1">
        <v>44698</v>
      </c>
      <c r="N3967" t="s">
        <v>49</v>
      </c>
      <c r="O3967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 x14ac:dyDescent="0.3">
      <c r="A3968" t="s">
        <v>15276</v>
      </c>
      <c r="B3968" t="s">
        <v>351</v>
      </c>
      <c r="C3968" t="s">
        <v>41</v>
      </c>
      <c r="D3968" t="s">
        <v>29</v>
      </c>
      <c r="E3968" t="s">
        <v>106</v>
      </c>
      <c r="F3968" s="1">
        <v>43933</v>
      </c>
      <c r="G3968" t="s">
        <v>15277</v>
      </c>
      <c r="H3968" t="s">
        <v>1399</v>
      </c>
      <c r="I3968" t="s">
        <v>85</v>
      </c>
      <c r="J3968" t="s">
        <v>15278</v>
      </c>
      <c r="K3968">
        <v>170</v>
      </c>
      <c r="L3968" t="s">
        <v>58</v>
      </c>
      <c r="M3968" s="1">
        <v>43946</v>
      </c>
      <c r="N3968" t="s">
        <v>130</v>
      </c>
      <c r="O3968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 x14ac:dyDescent="0.3">
      <c r="A3969" t="s">
        <v>15279</v>
      </c>
      <c r="B3969" t="s">
        <v>387</v>
      </c>
      <c r="C3969" t="s">
        <v>41</v>
      </c>
      <c r="D3969" t="s">
        <v>138</v>
      </c>
      <c r="E3969" t="s">
        <v>43</v>
      </c>
      <c r="F3969" s="1">
        <v>44454</v>
      </c>
      <c r="G3969" t="s">
        <v>15280</v>
      </c>
      <c r="H3969" t="s">
        <v>15281</v>
      </c>
      <c r="I3969" t="s">
        <v>85</v>
      </c>
      <c r="J3969" t="s">
        <v>15282</v>
      </c>
      <c r="K3969">
        <v>141</v>
      </c>
      <c r="L3969" t="s">
        <v>58</v>
      </c>
      <c r="M3969" s="1">
        <v>44470</v>
      </c>
      <c r="N3969" t="s">
        <v>73</v>
      </c>
      <c r="O3969" t="s">
        <v>50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 x14ac:dyDescent="0.3">
      <c r="A3970" t="s">
        <v>15283</v>
      </c>
      <c r="B3970" t="s">
        <v>1281</v>
      </c>
      <c r="C3970" t="s">
        <v>41</v>
      </c>
      <c r="D3970" t="s">
        <v>95</v>
      </c>
      <c r="E3970" t="s">
        <v>106</v>
      </c>
      <c r="F3970" s="1">
        <v>44854</v>
      </c>
      <c r="G3970" t="s">
        <v>15284</v>
      </c>
      <c r="H3970" t="s">
        <v>15285</v>
      </c>
      <c r="I3970" t="s">
        <v>33</v>
      </c>
      <c r="J3970" t="s">
        <v>15286</v>
      </c>
      <c r="K3970">
        <v>111</v>
      </c>
      <c r="L3970" t="s">
        <v>58</v>
      </c>
      <c r="M3970" s="1">
        <v>44875</v>
      </c>
      <c r="N3970" t="s">
        <v>36</v>
      </c>
      <c r="O3970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 x14ac:dyDescent="0.3">
      <c r="A3971" t="s">
        <v>15287</v>
      </c>
      <c r="B3971" t="s">
        <v>242</v>
      </c>
      <c r="C3971" t="s">
        <v>41</v>
      </c>
      <c r="D3971" t="s">
        <v>138</v>
      </c>
      <c r="E3971" t="s">
        <v>82</v>
      </c>
      <c r="F3971" s="1">
        <v>44205</v>
      </c>
      <c r="G3971" t="s">
        <v>15288</v>
      </c>
      <c r="H3971" t="s">
        <v>15289</v>
      </c>
      <c r="I3971" t="s">
        <v>91</v>
      </c>
      <c r="J3971" t="s">
        <v>15290</v>
      </c>
      <c r="K3971">
        <v>331</v>
      </c>
      <c r="L3971" t="s">
        <v>58</v>
      </c>
      <c r="M3971" s="1">
        <v>44211</v>
      </c>
      <c r="N3971" t="s">
        <v>130</v>
      </c>
      <c r="O3971" t="s">
        <v>66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 x14ac:dyDescent="0.3">
      <c r="A3972" t="s">
        <v>15291</v>
      </c>
      <c r="B3972" t="s">
        <v>132</v>
      </c>
      <c r="C3972" t="s">
        <v>28</v>
      </c>
      <c r="D3972" t="s">
        <v>53</v>
      </c>
      <c r="E3972" t="s">
        <v>43</v>
      </c>
      <c r="F3972" s="1">
        <v>44088</v>
      </c>
      <c r="G3972" t="s">
        <v>15292</v>
      </c>
      <c r="H3972" t="s">
        <v>2582</v>
      </c>
      <c r="I3972" t="s">
        <v>85</v>
      </c>
      <c r="J3972" t="s">
        <v>15293</v>
      </c>
      <c r="K3972">
        <v>135</v>
      </c>
      <c r="L3972" t="s">
        <v>58</v>
      </c>
      <c r="M3972" s="1">
        <v>44089</v>
      </c>
      <c r="N3972" t="s">
        <v>36</v>
      </c>
      <c r="O3972" t="s">
        <v>66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 x14ac:dyDescent="0.3">
      <c r="A3973" t="s">
        <v>15294</v>
      </c>
      <c r="B3973" t="s">
        <v>346</v>
      </c>
      <c r="C3973" t="s">
        <v>28</v>
      </c>
      <c r="D3973" t="s">
        <v>75</v>
      </c>
      <c r="E3973" t="s">
        <v>106</v>
      </c>
      <c r="F3973" s="1">
        <v>43815</v>
      </c>
      <c r="G3973" t="s">
        <v>15295</v>
      </c>
      <c r="H3973" t="s">
        <v>15296</v>
      </c>
      <c r="I3973" t="s">
        <v>91</v>
      </c>
      <c r="J3973" t="s">
        <v>15297</v>
      </c>
      <c r="K3973">
        <v>417</v>
      </c>
      <c r="L3973" t="s">
        <v>35</v>
      </c>
      <c r="M3973" s="1">
        <v>43818</v>
      </c>
      <c r="N3973" t="s">
        <v>65</v>
      </c>
      <c r="O3973" t="s">
        <v>66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 x14ac:dyDescent="0.3">
      <c r="A3974" t="s">
        <v>15298</v>
      </c>
      <c r="B3974" t="s">
        <v>162</v>
      </c>
      <c r="C3974" t="s">
        <v>41</v>
      </c>
      <c r="D3974" t="s">
        <v>176</v>
      </c>
      <c r="E3974" t="s">
        <v>30</v>
      </c>
      <c r="F3974" s="1">
        <v>44838</v>
      </c>
      <c r="G3974" t="s">
        <v>4083</v>
      </c>
      <c r="H3974" t="s">
        <v>15299</v>
      </c>
      <c r="I3974" t="s">
        <v>33</v>
      </c>
      <c r="J3974" t="s">
        <v>15300</v>
      </c>
      <c r="K3974">
        <v>139</v>
      </c>
      <c r="L3974" t="s">
        <v>35</v>
      </c>
      <c r="M3974" s="1">
        <v>44839</v>
      </c>
      <c r="N3974" t="s">
        <v>73</v>
      </c>
      <c r="O3974" t="s">
        <v>66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 x14ac:dyDescent="0.3">
      <c r="A3975" t="s">
        <v>15301</v>
      </c>
      <c r="B3975" t="s">
        <v>491</v>
      </c>
      <c r="C3975" t="s">
        <v>41</v>
      </c>
      <c r="D3975" t="s">
        <v>138</v>
      </c>
      <c r="E3975" t="s">
        <v>43</v>
      </c>
      <c r="F3975" s="1">
        <v>44927</v>
      </c>
      <c r="G3975" t="s">
        <v>15302</v>
      </c>
      <c r="H3975" t="s">
        <v>15303</v>
      </c>
      <c r="I3975" t="s">
        <v>33</v>
      </c>
      <c r="J3975" t="s">
        <v>15304</v>
      </c>
      <c r="K3975">
        <v>189</v>
      </c>
      <c r="L3975" t="s">
        <v>64</v>
      </c>
      <c r="M3975" s="1">
        <v>44951</v>
      </c>
      <c r="N3975" t="s">
        <v>130</v>
      </c>
      <c r="O3975" t="s">
        <v>66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 x14ac:dyDescent="0.3">
      <c r="A3976" t="s">
        <v>15305</v>
      </c>
      <c r="B3976" t="s">
        <v>577</v>
      </c>
      <c r="C3976" t="s">
        <v>28</v>
      </c>
      <c r="D3976" t="s">
        <v>53</v>
      </c>
      <c r="E3976" t="s">
        <v>30</v>
      </c>
      <c r="F3976" s="1">
        <v>45189</v>
      </c>
      <c r="G3976" t="s">
        <v>15306</v>
      </c>
      <c r="H3976" t="s">
        <v>15307</v>
      </c>
      <c r="I3976" t="s">
        <v>78</v>
      </c>
      <c r="J3976" t="s">
        <v>15308</v>
      </c>
      <c r="K3976">
        <v>212</v>
      </c>
      <c r="L3976" t="s">
        <v>64</v>
      </c>
      <c r="M3976" s="1">
        <v>45201</v>
      </c>
      <c r="N3976" t="s">
        <v>36</v>
      </c>
      <c r="O3976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 x14ac:dyDescent="0.3">
      <c r="A3977" t="s">
        <v>15309</v>
      </c>
      <c r="B3977" t="s">
        <v>228</v>
      </c>
      <c r="C3977" t="s">
        <v>41</v>
      </c>
      <c r="D3977" t="s">
        <v>95</v>
      </c>
      <c r="E3977" t="s">
        <v>43</v>
      </c>
      <c r="F3977" s="1">
        <v>45156</v>
      </c>
      <c r="G3977" t="s">
        <v>15310</v>
      </c>
      <c r="H3977" t="s">
        <v>15311</v>
      </c>
      <c r="I3977" t="s">
        <v>85</v>
      </c>
      <c r="J3977" t="s">
        <v>15312</v>
      </c>
      <c r="K3977">
        <v>472</v>
      </c>
      <c r="L3977" t="s">
        <v>58</v>
      </c>
      <c r="M3977" s="1">
        <v>45163</v>
      </c>
      <c r="N3977" t="s">
        <v>65</v>
      </c>
      <c r="O3977" t="s">
        <v>50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 x14ac:dyDescent="0.3">
      <c r="A3978" t="s">
        <v>15313</v>
      </c>
      <c r="B3978" t="s">
        <v>153</v>
      </c>
      <c r="C3978" t="s">
        <v>41</v>
      </c>
      <c r="D3978" t="s">
        <v>138</v>
      </c>
      <c r="E3978" t="s">
        <v>82</v>
      </c>
      <c r="F3978" s="1">
        <v>44154</v>
      </c>
      <c r="G3978" t="s">
        <v>15314</v>
      </c>
      <c r="H3978" t="s">
        <v>15315</v>
      </c>
      <c r="I3978" t="s">
        <v>85</v>
      </c>
      <c r="J3978" t="s">
        <v>15316</v>
      </c>
      <c r="K3978">
        <v>488</v>
      </c>
      <c r="L3978" t="s">
        <v>58</v>
      </c>
      <c r="M3978" s="1">
        <v>44167</v>
      </c>
      <c r="N3978" t="s">
        <v>65</v>
      </c>
      <c r="O3978" t="s">
        <v>50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 x14ac:dyDescent="0.3">
      <c r="A3979" t="s">
        <v>15317</v>
      </c>
      <c r="B3979" t="s">
        <v>242</v>
      </c>
      <c r="C3979" t="s">
        <v>41</v>
      </c>
      <c r="D3979" t="s">
        <v>95</v>
      </c>
      <c r="E3979" t="s">
        <v>43</v>
      </c>
      <c r="F3979" s="1">
        <v>43860</v>
      </c>
      <c r="G3979" t="s">
        <v>15318</v>
      </c>
      <c r="H3979" t="s">
        <v>15319</v>
      </c>
      <c r="I3979" t="s">
        <v>78</v>
      </c>
      <c r="J3979" t="s">
        <v>15320</v>
      </c>
      <c r="K3979">
        <v>316</v>
      </c>
      <c r="L3979" t="s">
        <v>35</v>
      </c>
      <c r="M3979" s="1">
        <v>43865</v>
      </c>
      <c r="N3979" t="s">
        <v>36</v>
      </c>
      <c r="O3979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 x14ac:dyDescent="0.3">
      <c r="A3980" t="s">
        <v>15321</v>
      </c>
      <c r="B3980" t="s">
        <v>577</v>
      </c>
      <c r="C3980" t="s">
        <v>41</v>
      </c>
      <c r="D3980" t="s">
        <v>75</v>
      </c>
      <c r="E3980" t="s">
        <v>106</v>
      </c>
      <c r="F3980" s="1">
        <v>44182</v>
      </c>
      <c r="G3980" t="s">
        <v>15322</v>
      </c>
      <c r="H3980" t="s">
        <v>15323</v>
      </c>
      <c r="I3980" t="s">
        <v>33</v>
      </c>
      <c r="J3980" t="s">
        <v>15324</v>
      </c>
      <c r="K3980">
        <v>154</v>
      </c>
      <c r="L3980" t="s">
        <v>35</v>
      </c>
      <c r="M3980" s="1">
        <v>44204</v>
      </c>
      <c r="N3980" t="s">
        <v>36</v>
      </c>
      <c r="O3980" t="s">
        <v>66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 x14ac:dyDescent="0.3">
      <c r="A3981" t="s">
        <v>15325</v>
      </c>
      <c r="B3981" t="s">
        <v>346</v>
      </c>
      <c r="C3981" t="s">
        <v>28</v>
      </c>
      <c r="D3981" t="s">
        <v>138</v>
      </c>
      <c r="E3981" t="s">
        <v>82</v>
      </c>
      <c r="F3981" s="1">
        <v>43940</v>
      </c>
      <c r="G3981" t="s">
        <v>15326</v>
      </c>
      <c r="H3981" t="s">
        <v>15327</v>
      </c>
      <c r="I3981" t="s">
        <v>85</v>
      </c>
      <c r="J3981" t="s">
        <v>15328</v>
      </c>
      <c r="K3981">
        <v>443</v>
      </c>
      <c r="L3981" t="s">
        <v>58</v>
      </c>
      <c r="M3981" s="1">
        <v>43944</v>
      </c>
      <c r="N3981" t="s">
        <v>65</v>
      </c>
      <c r="O3981" t="s">
        <v>50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 x14ac:dyDescent="0.3">
      <c r="A3982" t="s">
        <v>15329</v>
      </c>
      <c r="B3982" t="s">
        <v>457</v>
      </c>
      <c r="C3982" t="s">
        <v>41</v>
      </c>
      <c r="D3982" t="s">
        <v>29</v>
      </c>
      <c r="E3982" t="s">
        <v>69</v>
      </c>
      <c r="F3982" s="1">
        <v>44363</v>
      </c>
      <c r="G3982" t="s">
        <v>15330</v>
      </c>
      <c r="H3982" t="s">
        <v>15331</v>
      </c>
      <c r="I3982" t="s">
        <v>33</v>
      </c>
      <c r="J3982" t="s">
        <v>15332</v>
      </c>
      <c r="K3982">
        <v>155</v>
      </c>
      <c r="L3982" t="s">
        <v>64</v>
      </c>
      <c r="M3982" s="1">
        <v>44365</v>
      </c>
      <c r="N3982" t="s">
        <v>73</v>
      </c>
      <c r="O3982" t="s">
        <v>50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 x14ac:dyDescent="0.3">
      <c r="A3983" t="s">
        <v>15333</v>
      </c>
      <c r="B3983" t="s">
        <v>52</v>
      </c>
      <c r="C3983" t="s">
        <v>41</v>
      </c>
      <c r="D3983" t="s">
        <v>95</v>
      </c>
      <c r="E3983" t="s">
        <v>106</v>
      </c>
      <c r="F3983" s="1">
        <v>43484</v>
      </c>
      <c r="G3983" t="s">
        <v>15249</v>
      </c>
      <c r="H3983" t="s">
        <v>15334</v>
      </c>
      <c r="I3983" t="s">
        <v>33</v>
      </c>
      <c r="J3983" t="s">
        <v>15335</v>
      </c>
      <c r="K3983">
        <v>293</v>
      </c>
      <c r="L3983" t="s">
        <v>35</v>
      </c>
      <c r="M3983" s="1">
        <v>43497</v>
      </c>
      <c r="N3983" t="s">
        <v>73</v>
      </c>
      <c r="O3983" t="s">
        <v>66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 x14ac:dyDescent="0.3">
      <c r="A3984" t="s">
        <v>15336</v>
      </c>
      <c r="B3984" t="s">
        <v>619</v>
      </c>
      <c r="C3984" t="s">
        <v>41</v>
      </c>
      <c r="D3984" t="s">
        <v>95</v>
      </c>
      <c r="E3984" t="s">
        <v>54</v>
      </c>
      <c r="F3984" s="1">
        <v>44108</v>
      </c>
      <c r="G3984" t="s">
        <v>15337</v>
      </c>
      <c r="H3984" t="s">
        <v>15338</v>
      </c>
      <c r="I3984" t="s">
        <v>91</v>
      </c>
      <c r="J3984" t="s">
        <v>15339</v>
      </c>
      <c r="K3984">
        <v>388</v>
      </c>
      <c r="L3984" t="s">
        <v>64</v>
      </c>
      <c r="M3984" s="1">
        <v>44117</v>
      </c>
      <c r="N3984" t="s">
        <v>130</v>
      </c>
      <c r="O3984" t="s">
        <v>50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 x14ac:dyDescent="0.3">
      <c r="A3985" t="s">
        <v>15340</v>
      </c>
      <c r="B3985" t="s">
        <v>382</v>
      </c>
      <c r="C3985" t="s">
        <v>28</v>
      </c>
      <c r="D3985" t="s">
        <v>352</v>
      </c>
      <c r="E3985" t="s">
        <v>54</v>
      </c>
      <c r="F3985" s="1">
        <v>44265</v>
      </c>
      <c r="G3985" t="s">
        <v>15341</v>
      </c>
      <c r="H3985" t="s">
        <v>431</v>
      </c>
      <c r="I3985" t="s">
        <v>91</v>
      </c>
      <c r="J3985" t="s">
        <v>15342</v>
      </c>
      <c r="K3985">
        <v>310</v>
      </c>
      <c r="L3985" t="s">
        <v>35</v>
      </c>
      <c r="M3985" s="1">
        <v>44270</v>
      </c>
      <c r="N3985" t="s">
        <v>65</v>
      </c>
      <c r="O3985" t="s">
        <v>66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 x14ac:dyDescent="0.3">
      <c r="A3986" t="s">
        <v>15343</v>
      </c>
      <c r="B3986" t="s">
        <v>457</v>
      </c>
      <c r="C3986" t="s">
        <v>28</v>
      </c>
      <c r="D3986" t="s">
        <v>29</v>
      </c>
      <c r="E3986" t="s">
        <v>69</v>
      </c>
      <c r="F3986" s="1">
        <v>43921</v>
      </c>
      <c r="G3986" t="s">
        <v>15344</v>
      </c>
      <c r="H3986" t="s">
        <v>15345</v>
      </c>
      <c r="I3986" t="s">
        <v>33</v>
      </c>
      <c r="J3986" t="s">
        <v>15346</v>
      </c>
      <c r="K3986">
        <v>351</v>
      </c>
      <c r="L3986" t="s">
        <v>64</v>
      </c>
      <c r="M3986" s="1">
        <v>43937</v>
      </c>
      <c r="N3986" t="s">
        <v>130</v>
      </c>
      <c r="O3986" t="s">
        <v>66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 x14ac:dyDescent="0.3">
      <c r="A3987" t="s">
        <v>15347</v>
      </c>
      <c r="B3987" t="s">
        <v>658</v>
      </c>
      <c r="C3987" t="s">
        <v>28</v>
      </c>
      <c r="D3987" t="s">
        <v>53</v>
      </c>
      <c r="E3987" t="s">
        <v>30</v>
      </c>
      <c r="F3987" s="1">
        <v>44722</v>
      </c>
      <c r="G3987" t="s">
        <v>15348</v>
      </c>
      <c r="H3987" t="s">
        <v>3084</v>
      </c>
      <c r="I3987" t="s">
        <v>85</v>
      </c>
      <c r="J3987" t="s">
        <v>15349</v>
      </c>
      <c r="K3987">
        <v>467</v>
      </c>
      <c r="L3987" t="s">
        <v>35</v>
      </c>
      <c r="M3987" s="1">
        <v>44725</v>
      </c>
      <c r="N3987" t="s">
        <v>73</v>
      </c>
      <c r="O3987" t="s">
        <v>66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 x14ac:dyDescent="0.3">
      <c r="A3988" t="s">
        <v>15350</v>
      </c>
      <c r="B3988" t="s">
        <v>387</v>
      </c>
      <c r="C3988" t="s">
        <v>28</v>
      </c>
      <c r="D3988" t="s">
        <v>42</v>
      </c>
      <c r="E3988" t="s">
        <v>69</v>
      </c>
      <c r="F3988" s="1">
        <v>44698</v>
      </c>
      <c r="G3988" t="s">
        <v>15351</v>
      </c>
      <c r="H3988" t="s">
        <v>15352</v>
      </c>
      <c r="I3988" t="s">
        <v>78</v>
      </c>
      <c r="J3988" t="s">
        <v>15353</v>
      </c>
      <c r="K3988">
        <v>176</v>
      </c>
      <c r="L3988" t="s">
        <v>35</v>
      </c>
      <c r="M3988" s="1">
        <v>44701</v>
      </c>
      <c r="N3988" t="s">
        <v>73</v>
      </c>
      <c r="O3988" t="s">
        <v>50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 x14ac:dyDescent="0.3">
      <c r="A3989" t="s">
        <v>15354</v>
      </c>
      <c r="B3989" t="s">
        <v>619</v>
      </c>
      <c r="C3989" t="s">
        <v>41</v>
      </c>
      <c r="D3989" t="s">
        <v>95</v>
      </c>
      <c r="E3989" t="s">
        <v>106</v>
      </c>
      <c r="F3989" s="1">
        <v>43934</v>
      </c>
      <c r="G3989" t="s">
        <v>15355</v>
      </c>
      <c r="H3989" t="s">
        <v>15356</v>
      </c>
      <c r="I3989" t="s">
        <v>85</v>
      </c>
      <c r="J3989" t="s">
        <v>15357</v>
      </c>
      <c r="K3989">
        <v>184</v>
      </c>
      <c r="L3989" t="s">
        <v>58</v>
      </c>
      <c r="M3989" s="1">
        <v>43948</v>
      </c>
      <c r="N3989" t="s">
        <v>130</v>
      </c>
      <c r="O3989" t="s">
        <v>66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 x14ac:dyDescent="0.3">
      <c r="A3990" t="s">
        <v>15358</v>
      </c>
      <c r="B3990" t="s">
        <v>382</v>
      </c>
      <c r="C3990" t="s">
        <v>28</v>
      </c>
      <c r="D3990" t="s">
        <v>352</v>
      </c>
      <c r="E3990" t="s">
        <v>30</v>
      </c>
      <c r="F3990" s="1">
        <v>44352</v>
      </c>
      <c r="G3990" t="s">
        <v>15359</v>
      </c>
      <c r="H3990" t="s">
        <v>401</v>
      </c>
      <c r="I3990" t="s">
        <v>85</v>
      </c>
      <c r="J3990" t="s">
        <v>15360</v>
      </c>
      <c r="K3990">
        <v>495</v>
      </c>
      <c r="L3990" t="s">
        <v>35</v>
      </c>
      <c r="M3990" s="1">
        <v>44356</v>
      </c>
      <c r="N3990" t="s">
        <v>130</v>
      </c>
      <c r="O3990" t="s">
        <v>66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 x14ac:dyDescent="0.3">
      <c r="A3991" t="s">
        <v>15361</v>
      </c>
      <c r="B3991" t="s">
        <v>74</v>
      </c>
      <c r="C3991" t="s">
        <v>28</v>
      </c>
      <c r="D3991" t="s">
        <v>75</v>
      </c>
      <c r="E3991" t="s">
        <v>30</v>
      </c>
      <c r="F3991" s="1">
        <v>44256</v>
      </c>
      <c r="G3991" t="s">
        <v>15362</v>
      </c>
      <c r="H3991" t="s">
        <v>15363</v>
      </c>
      <c r="I3991" t="s">
        <v>85</v>
      </c>
      <c r="J3991" t="s">
        <v>15364</v>
      </c>
      <c r="K3991">
        <v>297</v>
      </c>
      <c r="L3991" t="s">
        <v>64</v>
      </c>
      <c r="M3991" s="1">
        <v>44261</v>
      </c>
      <c r="N3991" t="s">
        <v>36</v>
      </c>
      <c r="O3991" t="s">
        <v>50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 x14ac:dyDescent="0.3">
      <c r="A3992" t="s">
        <v>15365</v>
      </c>
      <c r="B3992" t="s">
        <v>346</v>
      </c>
      <c r="C3992" t="s">
        <v>41</v>
      </c>
      <c r="D3992" t="s">
        <v>42</v>
      </c>
      <c r="E3992" t="s">
        <v>30</v>
      </c>
      <c r="F3992" s="1">
        <v>43632</v>
      </c>
      <c r="G3992" t="s">
        <v>13032</v>
      </c>
      <c r="H3992" t="s">
        <v>15366</v>
      </c>
      <c r="I3992" t="s">
        <v>85</v>
      </c>
      <c r="J3992" t="s">
        <v>15367</v>
      </c>
      <c r="K3992">
        <v>119</v>
      </c>
      <c r="L3992" t="s">
        <v>64</v>
      </c>
      <c r="M3992" s="1">
        <v>43640</v>
      </c>
      <c r="N3992" t="s">
        <v>49</v>
      </c>
      <c r="O399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 x14ac:dyDescent="0.3">
      <c r="A3993" t="s">
        <v>15368</v>
      </c>
      <c r="B3993" t="s">
        <v>491</v>
      </c>
      <c r="C3993" t="s">
        <v>28</v>
      </c>
      <c r="D3993" t="s">
        <v>95</v>
      </c>
      <c r="E3993" t="s">
        <v>30</v>
      </c>
      <c r="F3993" s="1">
        <v>43940</v>
      </c>
      <c r="G3993" t="s">
        <v>15369</v>
      </c>
      <c r="H3993" t="s">
        <v>15370</v>
      </c>
      <c r="I3993" t="s">
        <v>85</v>
      </c>
      <c r="J3993" t="s">
        <v>15371</v>
      </c>
      <c r="K3993">
        <v>271</v>
      </c>
      <c r="L3993" t="s">
        <v>35</v>
      </c>
      <c r="M3993" s="1">
        <v>43949</v>
      </c>
      <c r="N3993" t="s">
        <v>49</v>
      </c>
      <c r="O3993" t="s">
        <v>66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 x14ac:dyDescent="0.3">
      <c r="A3994" t="s">
        <v>15372</v>
      </c>
      <c r="B3994" t="s">
        <v>568</v>
      </c>
      <c r="C3994" t="s">
        <v>41</v>
      </c>
      <c r="D3994" t="s">
        <v>352</v>
      </c>
      <c r="E3994" t="s">
        <v>106</v>
      </c>
      <c r="F3994" s="1">
        <v>44183</v>
      </c>
      <c r="G3994" t="s">
        <v>15373</v>
      </c>
      <c r="H3994" t="s">
        <v>15374</v>
      </c>
      <c r="I3994" t="s">
        <v>33</v>
      </c>
      <c r="J3994" t="s">
        <v>15375</v>
      </c>
      <c r="K3994">
        <v>437</v>
      </c>
      <c r="L3994" t="s">
        <v>35</v>
      </c>
      <c r="M3994" s="1">
        <v>44193</v>
      </c>
      <c r="N3994" t="s">
        <v>36</v>
      </c>
      <c r="O3994" t="s">
        <v>50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 x14ac:dyDescent="0.3">
      <c r="A3995" t="s">
        <v>15376</v>
      </c>
      <c r="B3995" t="s">
        <v>215</v>
      </c>
      <c r="C3995" t="s">
        <v>28</v>
      </c>
      <c r="D3995" t="s">
        <v>42</v>
      </c>
      <c r="E3995" t="s">
        <v>106</v>
      </c>
      <c r="F3995" s="1">
        <v>43878</v>
      </c>
      <c r="G3995" t="s">
        <v>15377</v>
      </c>
      <c r="H3995" t="s">
        <v>15378</v>
      </c>
      <c r="I3995" t="s">
        <v>91</v>
      </c>
      <c r="J3995" t="s">
        <v>15379</v>
      </c>
      <c r="K3995">
        <v>499</v>
      </c>
      <c r="L3995" t="s">
        <v>58</v>
      </c>
      <c r="M3995" s="1">
        <v>43903</v>
      </c>
      <c r="N3995" t="s">
        <v>36</v>
      </c>
      <c r="O3995" t="s">
        <v>66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 x14ac:dyDescent="0.3">
      <c r="A3996" t="s">
        <v>15380</v>
      </c>
      <c r="B3996" t="s">
        <v>153</v>
      </c>
      <c r="C3996" t="s">
        <v>28</v>
      </c>
      <c r="D3996" t="s">
        <v>352</v>
      </c>
      <c r="E3996" t="s">
        <v>30</v>
      </c>
      <c r="F3996" s="1">
        <v>43839</v>
      </c>
      <c r="G3996" t="s">
        <v>15381</v>
      </c>
      <c r="H3996" t="s">
        <v>15382</v>
      </c>
      <c r="I3996" t="s">
        <v>85</v>
      </c>
      <c r="J3996" t="s">
        <v>15383</v>
      </c>
      <c r="K3996">
        <v>137</v>
      </c>
      <c r="L3996" t="s">
        <v>35</v>
      </c>
      <c r="M3996" s="1">
        <v>43856</v>
      </c>
      <c r="N3996" t="s">
        <v>73</v>
      </c>
      <c r="O3996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 x14ac:dyDescent="0.3">
      <c r="A3997" t="s">
        <v>15384</v>
      </c>
      <c r="B3997" t="s">
        <v>429</v>
      </c>
      <c r="C3997" t="s">
        <v>28</v>
      </c>
      <c r="D3997" t="s">
        <v>75</v>
      </c>
      <c r="E3997" t="s">
        <v>106</v>
      </c>
      <c r="F3997" s="1">
        <v>43516</v>
      </c>
      <c r="G3997" t="s">
        <v>15385</v>
      </c>
      <c r="H3997" t="s">
        <v>15386</v>
      </c>
      <c r="I3997" t="s">
        <v>78</v>
      </c>
      <c r="J3997" t="s">
        <v>15387</v>
      </c>
      <c r="K3997">
        <v>354</v>
      </c>
      <c r="L3997" t="s">
        <v>35</v>
      </c>
      <c r="M3997" s="1">
        <v>43521</v>
      </c>
      <c r="N3997" t="s">
        <v>73</v>
      </c>
      <c r="O3997" t="s">
        <v>66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 x14ac:dyDescent="0.3">
      <c r="A3998" t="s">
        <v>15388</v>
      </c>
      <c r="B3998" t="s">
        <v>247</v>
      </c>
      <c r="C3998" t="s">
        <v>28</v>
      </c>
      <c r="D3998" t="s">
        <v>138</v>
      </c>
      <c r="E3998" t="s">
        <v>30</v>
      </c>
      <c r="F3998" s="1">
        <v>44902</v>
      </c>
      <c r="G3998" t="s">
        <v>15389</v>
      </c>
      <c r="H3998" t="s">
        <v>15390</v>
      </c>
      <c r="I3998" t="s">
        <v>91</v>
      </c>
      <c r="J3998" t="s">
        <v>15391</v>
      </c>
      <c r="K3998">
        <v>484</v>
      </c>
      <c r="L3998" t="s">
        <v>35</v>
      </c>
      <c r="M3998" s="1">
        <v>44906</v>
      </c>
      <c r="N3998" t="s">
        <v>73</v>
      </c>
      <c r="O3998" t="s">
        <v>66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 x14ac:dyDescent="0.3">
      <c r="A3999" t="s">
        <v>2261</v>
      </c>
      <c r="B3999" t="s">
        <v>1132</v>
      </c>
      <c r="C3999" t="s">
        <v>41</v>
      </c>
      <c r="D3999" t="s">
        <v>53</v>
      </c>
      <c r="E3999" t="s">
        <v>54</v>
      </c>
      <c r="F3999" s="1">
        <v>43992</v>
      </c>
      <c r="G3999" t="s">
        <v>15392</v>
      </c>
      <c r="H3999" t="s">
        <v>15393</v>
      </c>
      <c r="I3999" t="s">
        <v>46</v>
      </c>
      <c r="J3999" t="s">
        <v>15394</v>
      </c>
      <c r="K3999">
        <v>489</v>
      </c>
      <c r="L3999" t="s">
        <v>58</v>
      </c>
      <c r="M3999" s="1">
        <v>43995</v>
      </c>
      <c r="N3999" t="s">
        <v>49</v>
      </c>
      <c r="O3999" t="s">
        <v>50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 x14ac:dyDescent="0.3">
      <c r="A4000" t="s">
        <v>15395</v>
      </c>
      <c r="B4000" t="s">
        <v>382</v>
      </c>
      <c r="C4000" t="s">
        <v>28</v>
      </c>
      <c r="D4000" t="s">
        <v>138</v>
      </c>
      <c r="E4000" t="s">
        <v>106</v>
      </c>
      <c r="F4000" s="1">
        <v>44494</v>
      </c>
      <c r="G4000" t="s">
        <v>15396</v>
      </c>
      <c r="H4000" t="s">
        <v>15397</v>
      </c>
      <c r="I4000" t="s">
        <v>91</v>
      </c>
      <c r="J4000" t="s">
        <v>15398</v>
      </c>
      <c r="K4000">
        <v>465</v>
      </c>
      <c r="L4000" t="s">
        <v>35</v>
      </c>
      <c r="M4000" s="1">
        <v>44510</v>
      </c>
      <c r="N4000" t="s">
        <v>130</v>
      </c>
      <c r="O4000" t="s">
        <v>50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 x14ac:dyDescent="0.3">
      <c r="A4001" t="s">
        <v>15399</v>
      </c>
      <c r="B4001" t="s">
        <v>728</v>
      </c>
      <c r="C4001" t="s">
        <v>41</v>
      </c>
      <c r="D4001" t="s">
        <v>42</v>
      </c>
      <c r="E4001" t="s">
        <v>54</v>
      </c>
      <c r="F4001" s="1">
        <v>44862</v>
      </c>
      <c r="G4001" t="s">
        <v>15400</v>
      </c>
      <c r="H4001" t="s">
        <v>15401</v>
      </c>
      <c r="I4001" t="s">
        <v>91</v>
      </c>
      <c r="J4001" t="s">
        <v>15402</v>
      </c>
      <c r="K4001">
        <v>296</v>
      </c>
      <c r="L4001" t="s">
        <v>58</v>
      </c>
      <c r="M4001" s="1">
        <v>44881</v>
      </c>
      <c r="N4001" t="s">
        <v>130</v>
      </c>
      <c r="O4001" t="s">
        <v>66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 x14ac:dyDescent="0.3">
      <c r="A4002" t="s">
        <v>15403</v>
      </c>
      <c r="B4002" t="s">
        <v>323</v>
      </c>
      <c r="C4002" t="s">
        <v>41</v>
      </c>
      <c r="D4002" t="s">
        <v>352</v>
      </c>
      <c r="E4002" t="s">
        <v>106</v>
      </c>
      <c r="F4002" s="1">
        <v>44935</v>
      </c>
      <c r="G4002" t="s">
        <v>15404</v>
      </c>
      <c r="H4002" t="s">
        <v>15405</v>
      </c>
      <c r="I4002" t="s">
        <v>46</v>
      </c>
      <c r="J4002" t="s">
        <v>15406</v>
      </c>
      <c r="K4002">
        <v>147</v>
      </c>
      <c r="L4002" t="s">
        <v>35</v>
      </c>
      <c r="M4002" s="1">
        <v>44938</v>
      </c>
      <c r="N4002" t="s">
        <v>130</v>
      </c>
      <c r="O4002" t="s">
        <v>50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 x14ac:dyDescent="0.3">
      <c r="A4003" t="s">
        <v>15407</v>
      </c>
      <c r="B4003" t="s">
        <v>60</v>
      </c>
      <c r="C4003" t="s">
        <v>28</v>
      </c>
      <c r="D4003" t="s">
        <v>29</v>
      </c>
      <c r="E4003" t="s">
        <v>30</v>
      </c>
      <c r="F4003" s="1">
        <v>44893</v>
      </c>
      <c r="G4003" t="s">
        <v>15408</v>
      </c>
      <c r="H4003" t="s">
        <v>10925</v>
      </c>
      <c r="I4003" t="s">
        <v>85</v>
      </c>
      <c r="J4003" t="s">
        <v>15409</v>
      </c>
      <c r="K4003">
        <v>428</v>
      </c>
      <c r="L4003" t="s">
        <v>64</v>
      </c>
      <c r="M4003" s="1">
        <v>44920</v>
      </c>
      <c r="N4003" t="s">
        <v>73</v>
      </c>
      <c r="O4003" t="s">
        <v>66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 x14ac:dyDescent="0.3">
      <c r="A4004" t="s">
        <v>15410</v>
      </c>
      <c r="B4004" t="s">
        <v>242</v>
      </c>
      <c r="C4004" t="s">
        <v>41</v>
      </c>
      <c r="D4004" t="s">
        <v>352</v>
      </c>
      <c r="E4004" t="s">
        <v>54</v>
      </c>
      <c r="F4004" s="1">
        <v>44696</v>
      </c>
      <c r="G4004" t="s">
        <v>15411</v>
      </c>
      <c r="H4004" t="s">
        <v>15412</v>
      </c>
      <c r="I4004" t="s">
        <v>91</v>
      </c>
      <c r="J4004" t="s">
        <v>15413</v>
      </c>
      <c r="K4004">
        <v>110</v>
      </c>
      <c r="L4004" t="s">
        <v>35</v>
      </c>
      <c r="M4004" s="1">
        <v>44706</v>
      </c>
      <c r="N4004" t="s">
        <v>73</v>
      </c>
      <c r="O4004" t="s">
        <v>66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 x14ac:dyDescent="0.3">
      <c r="A4005" t="s">
        <v>15414</v>
      </c>
      <c r="B4005" t="s">
        <v>373</v>
      </c>
      <c r="C4005" t="s">
        <v>41</v>
      </c>
      <c r="D4005" t="s">
        <v>53</v>
      </c>
      <c r="E4005" t="s">
        <v>106</v>
      </c>
      <c r="F4005" s="1">
        <v>45140</v>
      </c>
      <c r="G4005" t="s">
        <v>15415</v>
      </c>
      <c r="H4005" t="s">
        <v>2938</v>
      </c>
      <c r="I4005" t="s">
        <v>33</v>
      </c>
      <c r="J4005" t="s">
        <v>15416</v>
      </c>
      <c r="K4005">
        <v>145</v>
      </c>
      <c r="L4005" t="s">
        <v>35</v>
      </c>
      <c r="M4005" s="1">
        <v>45154</v>
      </c>
      <c r="N4005" t="s">
        <v>49</v>
      </c>
      <c r="O4005" t="s">
        <v>66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 x14ac:dyDescent="0.3">
      <c r="A4006" t="s">
        <v>15417</v>
      </c>
      <c r="B4006" t="s">
        <v>310</v>
      </c>
      <c r="C4006" t="s">
        <v>28</v>
      </c>
      <c r="D4006" t="s">
        <v>95</v>
      </c>
      <c r="E4006" t="s">
        <v>69</v>
      </c>
      <c r="F4006" s="1">
        <v>44241</v>
      </c>
      <c r="G4006" t="s">
        <v>15418</v>
      </c>
      <c r="H4006" t="s">
        <v>15419</v>
      </c>
      <c r="I4006" t="s">
        <v>33</v>
      </c>
      <c r="J4006" t="s">
        <v>15420</v>
      </c>
      <c r="K4006">
        <v>170</v>
      </c>
      <c r="L4006" t="s">
        <v>35</v>
      </c>
      <c r="M4006" s="1">
        <v>44261</v>
      </c>
      <c r="N4006" t="s">
        <v>130</v>
      </c>
      <c r="O4006" t="s">
        <v>66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 x14ac:dyDescent="0.3">
      <c r="A4007" t="s">
        <v>15421</v>
      </c>
      <c r="B4007" t="s">
        <v>121</v>
      </c>
      <c r="C4007" t="s">
        <v>41</v>
      </c>
      <c r="D4007" t="s">
        <v>352</v>
      </c>
      <c r="E4007" t="s">
        <v>30</v>
      </c>
      <c r="F4007" s="1">
        <v>43974</v>
      </c>
      <c r="G4007" t="s">
        <v>15422</v>
      </c>
      <c r="H4007" t="s">
        <v>15423</v>
      </c>
      <c r="I4007" t="s">
        <v>85</v>
      </c>
      <c r="J4007" t="s">
        <v>15424</v>
      </c>
      <c r="K4007">
        <v>381</v>
      </c>
      <c r="L4007" t="s">
        <v>35</v>
      </c>
      <c r="M4007" s="1">
        <v>43975</v>
      </c>
      <c r="N4007" t="s">
        <v>36</v>
      </c>
      <c r="O4007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 x14ac:dyDescent="0.3">
      <c r="A4008" t="s">
        <v>15425</v>
      </c>
      <c r="B4008" t="s">
        <v>100</v>
      </c>
      <c r="C4008" t="s">
        <v>28</v>
      </c>
      <c r="D4008" t="s">
        <v>53</v>
      </c>
      <c r="E4008" t="s">
        <v>82</v>
      </c>
      <c r="F4008" s="1">
        <v>44193</v>
      </c>
      <c r="G4008" t="s">
        <v>15426</v>
      </c>
      <c r="H4008" t="s">
        <v>9439</v>
      </c>
      <c r="I4008" t="s">
        <v>91</v>
      </c>
      <c r="J4008" t="s">
        <v>15427</v>
      </c>
      <c r="K4008">
        <v>382</v>
      </c>
      <c r="L4008" t="s">
        <v>58</v>
      </c>
      <c r="M4008" s="1">
        <v>44206</v>
      </c>
      <c r="N4008" t="s">
        <v>73</v>
      </c>
      <c r="O4008" t="s">
        <v>66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 x14ac:dyDescent="0.3">
      <c r="A4009" t="s">
        <v>14972</v>
      </c>
      <c r="B4009" t="s">
        <v>1381</v>
      </c>
      <c r="C4009" t="s">
        <v>28</v>
      </c>
      <c r="D4009" t="s">
        <v>176</v>
      </c>
      <c r="E4009" t="s">
        <v>54</v>
      </c>
      <c r="F4009" s="1">
        <v>43539</v>
      </c>
      <c r="G4009" t="s">
        <v>15428</v>
      </c>
      <c r="H4009" t="s">
        <v>15429</v>
      </c>
      <c r="I4009" t="s">
        <v>46</v>
      </c>
      <c r="J4009" t="s">
        <v>15430</v>
      </c>
      <c r="K4009">
        <v>253</v>
      </c>
      <c r="L4009" t="s">
        <v>58</v>
      </c>
      <c r="M4009" s="1">
        <v>43562</v>
      </c>
      <c r="N4009" t="s">
        <v>36</v>
      </c>
      <c r="O4009" t="s">
        <v>50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 x14ac:dyDescent="0.3">
      <c r="A4010" t="s">
        <v>15431</v>
      </c>
      <c r="B4010" t="s">
        <v>121</v>
      </c>
      <c r="C4010" t="s">
        <v>41</v>
      </c>
      <c r="D4010" t="s">
        <v>75</v>
      </c>
      <c r="E4010" t="s">
        <v>106</v>
      </c>
      <c r="F4010" s="1">
        <v>45184</v>
      </c>
      <c r="G4010" t="s">
        <v>15432</v>
      </c>
      <c r="H4010" t="s">
        <v>15433</v>
      </c>
      <c r="I4010" t="s">
        <v>78</v>
      </c>
      <c r="J4010" t="s">
        <v>15434</v>
      </c>
      <c r="K4010">
        <v>253</v>
      </c>
      <c r="L4010" t="s">
        <v>35</v>
      </c>
      <c r="M4010" s="1">
        <v>45190</v>
      </c>
      <c r="N4010" t="s">
        <v>65</v>
      </c>
      <c r="O4010" t="s">
        <v>66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 x14ac:dyDescent="0.3">
      <c r="A4011" t="s">
        <v>15435</v>
      </c>
      <c r="B4011" t="s">
        <v>1281</v>
      </c>
      <c r="C4011" t="s">
        <v>28</v>
      </c>
      <c r="D4011" t="s">
        <v>53</v>
      </c>
      <c r="E4011" t="s">
        <v>82</v>
      </c>
      <c r="F4011" s="1">
        <v>44597</v>
      </c>
      <c r="G4011" t="s">
        <v>15436</v>
      </c>
      <c r="H4011" t="s">
        <v>15437</v>
      </c>
      <c r="I4011" t="s">
        <v>33</v>
      </c>
      <c r="J4011" t="s">
        <v>15438</v>
      </c>
      <c r="K4011">
        <v>416</v>
      </c>
      <c r="L4011" t="s">
        <v>64</v>
      </c>
      <c r="M4011" s="1">
        <v>44626</v>
      </c>
      <c r="N4011" t="s">
        <v>130</v>
      </c>
      <c r="O4011" t="s">
        <v>50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 x14ac:dyDescent="0.3">
      <c r="A4012" t="s">
        <v>15439</v>
      </c>
      <c r="B4012" t="s">
        <v>429</v>
      </c>
      <c r="C4012" t="s">
        <v>28</v>
      </c>
      <c r="D4012" t="s">
        <v>176</v>
      </c>
      <c r="E4012" t="s">
        <v>69</v>
      </c>
      <c r="F4012" s="1">
        <v>43588</v>
      </c>
      <c r="G4012" t="s">
        <v>15440</v>
      </c>
      <c r="H4012" t="s">
        <v>15441</v>
      </c>
      <c r="I4012" t="s">
        <v>85</v>
      </c>
      <c r="J4012" t="s">
        <v>15442</v>
      </c>
      <c r="K4012">
        <v>316</v>
      </c>
      <c r="L4012" t="s">
        <v>35</v>
      </c>
      <c r="M4012" s="1">
        <v>43596</v>
      </c>
      <c r="N4012" t="s">
        <v>73</v>
      </c>
      <c r="O4012" t="s">
        <v>66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 x14ac:dyDescent="0.3">
      <c r="A4013" t="s">
        <v>10466</v>
      </c>
      <c r="B4013" t="s">
        <v>1381</v>
      </c>
      <c r="C4013" t="s">
        <v>28</v>
      </c>
      <c r="D4013" t="s">
        <v>42</v>
      </c>
      <c r="E4013" t="s">
        <v>69</v>
      </c>
      <c r="F4013" s="1">
        <v>43777</v>
      </c>
      <c r="G4013" t="s">
        <v>15443</v>
      </c>
      <c r="H4013" t="s">
        <v>15444</v>
      </c>
      <c r="I4013" t="s">
        <v>91</v>
      </c>
      <c r="J4013" t="s">
        <v>15445</v>
      </c>
      <c r="K4013">
        <v>412</v>
      </c>
      <c r="L4013" t="s">
        <v>58</v>
      </c>
      <c r="M4013" s="1">
        <v>43804</v>
      </c>
      <c r="N4013" t="s">
        <v>49</v>
      </c>
      <c r="O4013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 x14ac:dyDescent="0.3">
      <c r="A4014" t="s">
        <v>15446</v>
      </c>
      <c r="B4014" t="s">
        <v>831</v>
      </c>
      <c r="C4014" t="s">
        <v>28</v>
      </c>
      <c r="D4014" t="s">
        <v>29</v>
      </c>
      <c r="E4014" t="s">
        <v>54</v>
      </c>
      <c r="F4014" s="1">
        <v>43890</v>
      </c>
      <c r="G4014" t="s">
        <v>335</v>
      </c>
      <c r="H4014" t="s">
        <v>15447</v>
      </c>
      <c r="I4014" t="s">
        <v>46</v>
      </c>
      <c r="J4014" t="s">
        <v>15448</v>
      </c>
      <c r="K4014">
        <v>244</v>
      </c>
      <c r="L4014" t="s">
        <v>35</v>
      </c>
      <c r="M4014" s="1">
        <v>43893</v>
      </c>
      <c r="N4014" t="s">
        <v>36</v>
      </c>
      <c r="O4014" t="s">
        <v>50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 x14ac:dyDescent="0.3">
      <c r="A4015" t="s">
        <v>15449</v>
      </c>
      <c r="B4015" t="s">
        <v>88</v>
      </c>
      <c r="C4015" t="s">
        <v>41</v>
      </c>
      <c r="D4015" t="s">
        <v>352</v>
      </c>
      <c r="E4015" t="s">
        <v>30</v>
      </c>
      <c r="F4015" s="1">
        <v>44390</v>
      </c>
      <c r="G4015" t="s">
        <v>15450</v>
      </c>
      <c r="H4015" t="s">
        <v>15451</v>
      </c>
      <c r="I4015" t="s">
        <v>85</v>
      </c>
      <c r="J4015" t="s">
        <v>15452</v>
      </c>
      <c r="K4015">
        <v>335</v>
      </c>
      <c r="L4015" t="s">
        <v>58</v>
      </c>
      <c r="M4015" s="1">
        <v>44395</v>
      </c>
      <c r="N4015" t="s">
        <v>65</v>
      </c>
      <c r="O4015" t="s">
        <v>66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 x14ac:dyDescent="0.3">
      <c r="A4016" t="s">
        <v>15453</v>
      </c>
      <c r="B4016" t="s">
        <v>52</v>
      </c>
      <c r="C4016" t="s">
        <v>28</v>
      </c>
      <c r="D4016" t="s">
        <v>138</v>
      </c>
      <c r="E4016" t="s">
        <v>54</v>
      </c>
      <c r="F4016" s="1">
        <v>44361</v>
      </c>
      <c r="G4016" t="s">
        <v>1049</v>
      </c>
      <c r="H4016" t="s">
        <v>15454</v>
      </c>
      <c r="I4016" t="s">
        <v>46</v>
      </c>
      <c r="J4016" t="s">
        <v>15455</v>
      </c>
      <c r="K4016">
        <v>199</v>
      </c>
      <c r="L4016" t="s">
        <v>64</v>
      </c>
      <c r="M4016" s="1">
        <v>44381</v>
      </c>
      <c r="N4016" t="s">
        <v>130</v>
      </c>
      <c r="O4016" t="s">
        <v>50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 x14ac:dyDescent="0.3">
      <c r="A4017" t="s">
        <v>15456</v>
      </c>
      <c r="B4017" t="s">
        <v>260</v>
      </c>
      <c r="C4017" t="s">
        <v>28</v>
      </c>
      <c r="D4017" t="s">
        <v>75</v>
      </c>
      <c r="E4017" t="s">
        <v>43</v>
      </c>
      <c r="F4017" s="1">
        <v>43921</v>
      </c>
      <c r="G4017" t="s">
        <v>7909</v>
      </c>
      <c r="H4017" t="s">
        <v>15457</v>
      </c>
      <c r="I4017" t="s">
        <v>78</v>
      </c>
      <c r="J4017" t="s">
        <v>15458</v>
      </c>
      <c r="K4017">
        <v>135</v>
      </c>
      <c r="L4017" t="s">
        <v>35</v>
      </c>
      <c r="M4017" s="1">
        <v>43937</v>
      </c>
      <c r="N4017" t="s">
        <v>49</v>
      </c>
      <c r="O4017" t="s">
        <v>66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 x14ac:dyDescent="0.3">
      <c r="A4018" t="s">
        <v>15459</v>
      </c>
      <c r="B4018" t="s">
        <v>831</v>
      </c>
      <c r="C4018" t="s">
        <v>41</v>
      </c>
      <c r="D4018" t="s">
        <v>75</v>
      </c>
      <c r="E4018" t="s">
        <v>106</v>
      </c>
      <c r="F4018" s="1">
        <v>43551</v>
      </c>
      <c r="G4018" t="s">
        <v>15460</v>
      </c>
      <c r="H4018" t="s">
        <v>15461</v>
      </c>
      <c r="I4018" t="s">
        <v>85</v>
      </c>
      <c r="J4018" t="s">
        <v>15462</v>
      </c>
      <c r="K4018">
        <v>462</v>
      </c>
      <c r="L4018" t="s">
        <v>35</v>
      </c>
      <c r="M4018" s="1">
        <v>43573</v>
      </c>
      <c r="N4018" t="s">
        <v>73</v>
      </c>
      <c r="O4018" t="s">
        <v>66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 x14ac:dyDescent="0.3">
      <c r="A4019" t="s">
        <v>15463</v>
      </c>
      <c r="B4019" t="s">
        <v>1329</v>
      </c>
      <c r="C4019" t="s">
        <v>28</v>
      </c>
      <c r="D4019" t="s">
        <v>138</v>
      </c>
      <c r="E4019" t="s">
        <v>106</v>
      </c>
      <c r="F4019" s="1">
        <v>43872</v>
      </c>
      <c r="G4019" t="s">
        <v>15464</v>
      </c>
      <c r="H4019" t="s">
        <v>15465</v>
      </c>
      <c r="I4019" t="s">
        <v>33</v>
      </c>
      <c r="J4019" t="s">
        <v>15466</v>
      </c>
      <c r="K4019">
        <v>198</v>
      </c>
      <c r="L4019" t="s">
        <v>35</v>
      </c>
      <c r="M4019" s="1">
        <v>43873</v>
      </c>
      <c r="N4019" t="s">
        <v>73</v>
      </c>
      <c r="O4019" t="s">
        <v>66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 x14ac:dyDescent="0.3">
      <c r="A4020" t="s">
        <v>15467</v>
      </c>
      <c r="B4020" t="s">
        <v>429</v>
      </c>
      <c r="C4020" t="s">
        <v>41</v>
      </c>
      <c r="D4020" t="s">
        <v>42</v>
      </c>
      <c r="E4020" t="s">
        <v>82</v>
      </c>
      <c r="F4020" s="1">
        <v>44177</v>
      </c>
      <c r="G4020" t="s">
        <v>14667</v>
      </c>
      <c r="H4020" t="s">
        <v>15468</v>
      </c>
      <c r="I4020" t="s">
        <v>78</v>
      </c>
      <c r="J4020" t="s">
        <v>15469</v>
      </c>
      <c r="K4020">
        <v>351</v>
      </c>
      <c r="L4020" t="s">
        <v>58</v>
      </c>
      <c r="M4020" s="1">
        <v>44203</v>
      </c>
      <c r="N4020" t="s">
        <v>49</v>
      </c>
      <c r="O4020" t="s">
        <v>50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 x14ac:dyDescent="0.3">
      <c r="A4021" t="s">
        <v>15470</v>
      </c>
      <c r="B4021" t="s">
        <v>105</v>
      </c>
      <c r="C4021" t="s">
        <v>28</v>
      </c>
      <c r="D4021" t="s">
        <v>75</v>
      </c>
      <c r="E4021" t="s">
        <v>54</v>
      </c>
      <c r="F4021" s="1">
        <v>44514</v>
      </c>
      <c r="G4021" t="s">
        <v>15471</v>
      </c>
      <c r="H4021" t="s">
        <v>1727</v>
      </c>
      <c r="I4021" t="s">
        <v>85</v>
      </c>
      <c r="J4021" t="s">
        <v>15472</v>
      </c>
      <c r="K4021">
        <v>242</v>
      </c>
      <c r="L4021" t="s">
        <v>58</v>
      </c>
      <c r="M4021" s="1">
        <v>44543</v>
      </c>
      <c r="N4021" t="s">
        <v>65</v>
      </c>
      <c r="O4021" t="s">
        <v>66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 x14ac:dyDescent="0.3">
      <c r="A4022" t="s">
        <v>15473</v>
      </c>
      <c r="B4022" t="s">
        <v>137</v>
      </c>
      <c r="C4022" t="s">
        <v>28</v>
      </c>
      <c r="D4022" t="s">
        <v>138</v>
      </c>
      <c r="E4022" t="s">
        <v>54</v>
      </c>
      <c r="F4022" s="1">
        <v>43555</v>
      </c>
      <c r="G4022" t="s">
        <v>15474</v>
      </c>
      <c r="H4022" t="s">
        <v>15475</v>
      </c>
      <c r="I4022" t="s">
        <v>33</v>
      </c>
      <c r="J4022" t="s">
        <v>15476</v>
      </c>
      <c r="K4022">
        <v>252</v>
      </c>
      <c r="L4022" t="s">
        <v>64</v>
      </c>
      <c r="M4022" s="1">
        <v>43562</v>
      </c>
      <c r="N4022" t="s">
        <v>73</v>
      </c>
      <c r="O4022" t="s">
        <v>50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 x14ac:dyDescent="0.3">
      <c r="A4023" t="s">
        <v>15477</v>
      </c>
      <c r="B4023" t="s">
        <v>296</v>
      </c>
      <c r="C4023" t="s">
        <v>28</v>
      </c>
      <c r="D4023" t="s">
        <v>53</v>
      </c>
      <c r="E4023" t="s">
        <v>54</v>
      </c>
      <c r="F4023" s="1">
        <v>44477</v>
      </c>
      <c r="G4023" t="s">
        <v>15478</v>
      </c>
      <c r="H4023" t="s">
        <v>15479</v>
      </c>
      <c r="I4023" t="s">
        <v>85</v>
      </c>
      <c r="J4023" t="s">
        <v>15480</v>
      </c>
      <c r="K4023">
        <v>102</v>
      </c>
      <c r="L4023" t="s">
        <v>35</v>
      </c>
      <c r="M4023" s="1">
        <v>44483</v>
      </c>
      <c r="N4023" t="s">
        <v>130</v>
      </c>
      <c r="O4023" t="s">
        <v>50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 x14ac:dyDescent="0.3">
      <c r="A4024" t="s">
        <v>15481</v>
      </c>
      <c r="B4024" t="s">
        <v>247</v>
      </c>
      <c r="C4024" t="s">
        <v>28</v>
      </c>
      <c r="D4024" t="s">
        <v>29</v>
      </c>
      <c r="E4024" t="s">
        <v>43</v>
      </c>
      <c r="F4024" s="1">
        <v>44340</v>
      </c>
      <c r="G4024" t="s">
        <v>15482</v>
      </c>
      <c r="H4024" t="s">
        <v>15483</v>
      </c>
      <c r="I4024" t="s">
        <v>91</v>
      </c>
      <c r="J4024" t="s">
        <v>15484</v>
      </c>
      <c r="K4024">
        <v>125</v>
      </c>
      <c r="L4024" t="s">
        <v>35</v>
      </c>
      <c r="M4024" s="1">
        <v>44345</v>
      </c>
      <c r="N4024" t="s">
        <v>65</v>
      </c>
      <c r="O4024" t="s">
        <v>66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 x14ac:dyDescent="0.3">
      <c r="A4025" t="s">
        <v>15485</v>
      </c>
      <c r="B4025" t="s">
        <v>619</v>
      </c>
      <c r="C4025" t="s">
        <v>41</v>
      </c>
      <c r="D4025" t="s">
        <v>95</v>
      </c>
      <c r="E4025" t="s">
        <v>54</v>
      </c>
      <c r="F4025" s="1">
        <v>43519</v>
      </c>
      <c r="G4025" t="s">
        <v>15486</v>
      </c>
      <c r="H4025" t="s">
        <v>15487</v>
      </c>
      <c r="I4025" t="s">
        <v>85</v>
      </c>
      <c r="J4025" t="s">
        <v>15488</v>
      </c>
      <c r="K4025">
        <v>446</v>
      </c>
      <c r="L4025" t="s">
        <v>64</v>
      </c>
      <c r="M4025" s="1">
        <v>43520</v>
      </c>
      <c r="N4025" t="s">
        <v>130</v>
      </c>
      <c r="O4025" t="s">
        <v>50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 x14ac:dyDescent="0.3">
      <c r="A4026" t="s">
        <v>15489</v>
      </c>
      <c r="B4026" t="s">
        <v>387</v>
      </c>
      <c r="C4026" t="s">
        <v>28</v>
      </c>
      <c r="D4026" t="s">
        <v>138</v>
      </c>
      <c r="E4026" t="s">
        <v>54</v>
      </c>
      <c r="F4026" s="1">
        <v>43658</v>
      </c>
      <c r="G4026" t="s">
        <v>15490</v>
      </c>
      <c r="H4026" t="s">
        <v>15491</v>
      </c>
      <c r="I4026" t="s">
        <v>78</v>
      </c>
      <c r="J4026" t="s">
        <v>15492</v>
      </c>
      <c r="K4026">
        <v>363</v>
      </c>
      <c r="L4026" t="s">
        <v>58</v>
      </c>
      <c r="M4026" s="1">
        <v>43666</v>
      </c>
      <c r="N4026" t="s">
        <v>130</v>
      </c>
      <c r="O4026" t="s">
        <v>50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 x14ac:dyDescent="0.3">
      <c r="A4027" t="s">
        <v>15493</v>
      </c>
      <c r="B4027" t="s">
        <v>1132</v>
      </c>
      <c r="C4027" t="s">
        <v>41</v>
      </c>
      <c r="D4027" t="s">
        <v>42</v>
      </c>
      <c r="E4027" t="s">
        <v>82</v>
      </c>
      <c r="F4027" s="1">
        <v>44705</v>
      </c>
      <c r="G4027" t="s">
        <v>15494</v>
      </c>
      <c r="H4027" t="s">
        <v>15495</v>
      </c>
      <c r="I4027" t="s">
        <v>91</v>
      </c>
      <c r="J4027" t="s">
        <v>15496</v>
      </c>
      <c r="K4027">
        <v>158</v>
      </c>
      <c r="L4027" t="s">
        <v>58</v>
      </c>
      <c r="M4027" s="1">
        <v>44713</v>
      </c>
      <c r="N4027" t="s">
        <v>130</v>
      </c>
      <c r="O4027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 x14ac:dyDescent="0.3">
      <c r="A4028" t="s">
        <v>15497</v>
      </c>
      <c r="B4028" t="s">
        <v>196</v>
      </c>
      <c r="C4028" t="s">
        <v>28</v>
      </c>
      <c r="D4028" t="s">
        <v>138</v>
      </c>
      <c r="E4028" t="s">
        <v>43</v>
      </c>
      <c r="F4028" s="1">
        <v>44010</v>
      </c>
      <c r="G4028" t="s">
        <v>15498</v>
      </c>
      <c r="H4028" t="s">
        <v>15499</v>
      </c>
      <c r="I4028" t="s">
        <v>91</v>
      </c>
      <c r="J4028" t="s">
        <v>15500</v>
      </c>
      <c r="K4028">
        <v>494</v>
      </c>
      <c r="L4028" t="s">
        <v>35</v>
      </c>
      <c r="M4028" s="1">
        <v>44013</v>
      </c>
      <c r="N4028" t="s">
        <v>73</v>
      </c>
      <c r="O4028" t="s">
        <v>66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 x14ac:dyDescent="0.3">
      <c r="A4029" t="s">
        <v>15501</v>
      </c>
      <c r="B4029" t="s">
        <v>186</v>
      </c>
      <c r="C4029" t="s">
        <v>41</v>
      </c>
      <c r="D4029" t="s">
        <v>42</v>
      </c>
      <c r="E4029" t="s">
        <v>106</v>
      </c>
      <c r="F4029" s="1">
        <v>44157</v>
      </c>
      <c r="G4029" t="s">
        <v>15502</v>
      </c>
      <c r="H4029" t="s">
        <v>3956</v>
      </c>
      <c r="I4029" t="s">
        <v>85</v>
      </c>
      <c r="J4029" t="s">
        <v>15503</v>
      </c>
      <c r="K4029">
        <v>230</v>
      </c>
      <c r="L4029" t="s">
        <v>58</v>
      </c>
      <c r="M4029" s="1">
        <v>44161</v>
      </c>
      <c r="N4029" t="s">
        <v>130</v>
      </c>
      <c r="O4029" t="s">
        <v>66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 x14ac:dyDescent="0.3">
      <c r="A4030" t="s">
        <v>15504</v>
      </c>
      <c r="B4030" t="s">
        <v>1281</v>
      </c>
      <c r="C4030" t="s">
        <v>41</v>
      </c>
      <c r="D4030" t="s">
        <v>29</v>
      </c>
      <c r="E4030" t="s">
        <v>30</v>
      </c>
      <c r="F4030" s="1">
        <v>43753</v>
      </c>
      <c r="G4030" t="s">
        <v>15505</v>
      </c>
      <c r="H4030" t="s">
        <v>15506</v>
      </c>
      <c r="I4030" t="s">
        <v>78</v>
      </c>
      <c r="J4030" t="s">
        <v>15507</v>
      </c>
      <c r="K4030">
        <v>436</v>
      </c>
      <c r="L4030" t="s">
        <v>58</v>
      </c>
      <c r="M4030" s="1">
        <v>43771</v>
      </c>
      <c r="N4030" t="s">
        <v>36</v>
      </c>
      <c r="O4030" t="s">
        <v>50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 x14ac:dyDescent="0.3">
      <c r="A4031" t="s">
        <v>15508</v>
      </c>
      <c r="B4031" t="s">
        <v>210</v>
      </c>
      <c r="C4031" t="s">
        <v>28</v>
      </c>
      <c r="D4031" t="s">
        <v>176</v>
      </c>
      <c r="E4031" t="s">
        <v>54</v>
      </c>
      <c r="F4031" s="1">
        <v>43771</v>
      </c>
      <c r="G4031" t="s">
        <v>15509</v>
      </c>
      <c r="H4031" t="s">
        <v>15510</v>
      </c>
      <c r="I4031" t="s">
        <v>78</v>
      </c>
      <c r="J4031" t="s">
        <v>15511</v>
      </c>
      <c r="K4031">
        <v>227</v>
      </c>
      <c r="L4031" t="s">
        <v>35</v>
      </c>
      <c r="M4031" s="1">
        <v>43774</v>
      </c>
      <c r="N4031" t="s">
        <v>49</v>
      </c>
      <c r="O4031" t="s">
        <v>50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 x14ac:dyDescent="0.3">
      <c r="A4032" t="s">
        <v>15512</v>
      </c>
      <c r="B4032" t="s">
        <v>504</v>
      </c>
      <c r="C4032" t="s">
        <v>41</v>
      </c>
      <c r="D4032" t="s">
        <v>95</v>
      </c>
      <c r="E4032" t="s">
        <v>43</v>
      </c>
      <c r="F4032" s="1">
        <v>44737</v>
      </c>
      <c r="G4032" t="s">
        <v>2628</v>
      </c>
      <c r="H4032" t="s">
        <v>15513</v>
      </c>
      <c r="I4032" t="s">
        <v>91</v>
      </c>
      <c r="J4032" t="s">
        <v>15514</v>
      </c>
      <c r="K4032">
        <v>200</v>
      </c>
      <c r="L4032" t="s">
        <v>64</v>
      </c>
      <c r="M4032" s="1">
        <v>44758</v>
      </c>
      <c r="N4032" t="s">
        <v>36</v>
      </c>
      <c r="O403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 x14ac:dyDescent="0.3">
      <c r="A4033" t="s">
        <v>15515</v>
      </c>
      <c r="B4033" t="s">
        <v>387</v>
      </c>
      <c r="C4033" t="s">
        <v>41</v>
      </c>
      <c r="D4033" t="s">
        <v>29</v>
      </c>
      <c r="E4033" t="s">
        <v>106</v>
      </c>
      <c r="F4033" s="1">
        <v>44232</v>
      </c>
      <c r="G4033" t="s">
        <v>15516</v>
      </c>
      <c r="H4033" t="s">
        <v>15517</v>
      </c>
      <c r="I4033" t="s">
        <v>78</v>
      </c>
      <c r="J4033" t="s">
        <v>15518</v>
      </c>
      <c r="K4033">
        <v>151</v>
      </c>
      <c r="L4033" t="s">
        <v>35</v>
      </c>
      <c r="M4033" s="1">
        <v>44241</v>
      </c>
      <c r="N4033" t="s">
        <v>130</v>
      </c>
      <c r="O4033" t="s">
        <v>50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 x14ac:dyDescent="0.3">
      <c r="A4034" t="s">
        <v>15519</v>
      </c>
      <c r="B4034" t="s">
        <v>387</v>
      </c>
      <c r="C4034" t="s">
        <v>41</v>
      </c>
      <c r="D4034" t="s">
        <v>352</v>
      </c>
      <c r="E4034" t="s">
        <v>43</v>
      </c>
      <c r="F4034" s="1">
        <v>44009</v>
      </c>
      <c r="G4034" t="s">
        <v>15520</v>
      </c>
      <c r="H4034" t="s">
        <v>15521</v>
      </c>
      <c r="I4034" t="s">
        <v>85</v>
      </c>
      <c r="J4034" t="s">
        <v>15522</v>
      </c>
      <c r="K4034">
        <v>228</v>
      </c>
      <c r="L4034" t="s">
        <v>64</v>
      </c>
      <c r="M4034" s="1">
        <v>44024</v>
      </c>
      <c r="N4034" t="s">
        <v>36</v>
      </c>
      <c r="O4034" t="s">
        <v>50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 x14ac:dyDescent="0.3">
      <c r="A4035" t="s">
        <v>15523</v>
      </c>
      <c r="B4035" t="s">
        <v>111</v>
      </c>
      <c r="C4035" t="s">
        <v>28</v>
      </c>
      <c r="D4035" t="s">
        <v>95</v>
      </c>
      <c r="E4035" t="s">
        <v>30</v>
      </c>
      <c r="F4035" s="1">
        <v>45100</v>
      </c>
      <c r="G4035" t="s">
        <v>15524</v>
      </c>
      <c r="H4035" t="s">
        <v>15525</v>
      </c>
      <c r="I4035" t="s">
        <v>85</v>
      </c>
      <c r="J4035" t="s">
        <v>15526</v>
      </c>
      <c r="K4035">
        <v>450</v>
      </c>
      <c r="L4035" t="s">
        <v>35</v>
      </c>
      <c r="M4035" s="1">
        <v>45105</v>
      </c>
      <c r="N4035" t="s">
        <v>36</v>
      </c>
      <c r="O4035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 x14ac:dyDescent="0.3">
      <c r="A4036" t="s">
        <v>15527</v>
      </c>
      <c r="B4036" t="s">
        <v>242</v>
      </c>
      <c r="C4036" t="s">
        <v>41</v>
      </c>
      <c r="D4036" t="s">
        <v>95</v>
      </c>
      <c r="E4036" t="s">
        <v>82</v>
      </c>
      <c r="F4036" s="1">
        <v>44366</v>
      </c>
      <c r="G4036" t="s">
        <v>15528</v>
      </c>
      <c r="H4036" t="s">
        <v>15529</v>
      </c>
      <c r="I4036" t="s">
        <v>85</v>
      </c>
      <c r="J4036" t="s">
        <v>15530</v>
      </c>
      <c r="K4036">
        <v>340</v>
      </c>
      <c r="L4036" t="s">
        <v>58</v>
      </c>
      <c r="M4036" s="1">
        <v>44390</v>
      </c>
      <c r="N4036" t="s">
        <v>49</v>
      </c>
      <c r="O4036" t="s">
        <v>66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 x14ac:dyDescent="0.3">
      <c r="A4037" t="s">
        <v>15531</v>
      </c>
      <c r="B4037" t="s">
        <v>658</v>
      </c>
      <c r="C4037" t="s">
        <v>28</v>
      </c>
      <c r="D4037" t="s">
        <v>42</v>
      </c>
      <c r="E4037" t="s">
        <v>43</v>
      </c>
      <c r="F4037" s="1">
        <v>44421</v>
      </c>
      <c r="G4037" t="s">
        <v>15532</v>
      </c>
      <c r="H4037" t="s">
        <v>15533</v>
      </c>
      <c r="I4037" t="s">
        <v>85</v>
      </c>
      <c r="J4037" t="s">
        <v>15534</v>
      </c>
      <c r="K4037">
        <v>213</v>
      </c>
      <c r="L4037" t="s">
        <v>58</v>
      </c>
      <c r="M4037" s="1">
        <v>44435</v>
      </c>
      <c r="N4037" t="s">
        <v>36</v>
      </c>
      <c r="O4037" t="s">
        <v>50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 x14ac:dyDescent="0.3">
      <c r="A4038" t="s">
        <v>15535</v>
      </c>
      <c r="B4038" t="s">
        <v>310</v>
      </c>
      <c r="C4038" t="s">
        <v>28</v>
      </c>
      <c r="D4038" t="s">
        <v>138</v>
      </c>
      <c r="E4038" t="s">
        <v>30</v>
      </c>
      <c r="F4038" s="1">
        <v>44211</v>
      </c>
      <c r="G4038" t="s">
        <v>15536</v>
      </c>
      <c r="H4038" t="s">
        <v>15537</v>
      </c>
      <c r="I4038" t="s">
        <v>78</v>
      </c>
      <c r="J4038" t="s">
        <v>15538</v>
      </c>
      <c r="K4038">
        <v>115</v>
      </c>
      <c r="L4038" t="s">
        <v>58</v>
      </c>
      <c r="M4038" s="1">
        <v>44226</v>
      </c>
      <c r="N4038" t="s">
        <v>49</v>
      </c>
      <c r="O4038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 x14ac:dyDescent="0.3">
      <c r="A4039" t="s">
        <v>15539</v>
      </c>
      <c r="B4039" t="s">
        <v>382</v>
      </c>
      <c r="C4039" t="s">
        <v>28</v>
      </c>
      <c r="D4039" t="s">
        <v>42</v>
      </c>
      <c r="E4039" t="s">
        <v>54</v>
      </c>
      <c r="F4039" s="1">
        <v>43824</v>
      </c>
      <c r="G4039" t="s">
        <v>15540</v>
      </c>
      <c r="H4039" t="s">
        <v>15541</v>
      </c>
      <c r="I4039" t="s">
        <v>85</v>
      </c>
      <c r="J4039" t="s">
        <v>15542</v>
      </c>
      <c r="K4039">
        <v>386</v>
      </c>
      <c r="L4039" t="s">
        <v>64</v>
      </c>
      <c r="M4039" s="1">
        <v>43825</v>
      </c>
      <c r="N4039" t="s">
        <v>73</v>
      </c>
      <c r="O4039" t="s">
        <v>66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 x14ac:dyDescent="0.3">
      <c r="A4040" t="s">
        <v>9573</v>
      </c>
      <c r="B4040" t="s">
        <v>68</v>
      </c>
      <c r="C4040" t="s">
        <v>28</v>
      </c>
      <c r="D4040" t="s">
        <v>29</v>
      </c>
      <c r="E4040" t="s">
        <v>54</v>
      </c>
      <c r="F4040" s="1">
        <v>43895</v>
      </c>
      <c r="G4040" t="s">
        <v>15543</v>
      </c>
      <c r="H4040" t="s">
        <v>15544</v>
      </c>
      <c r="I4040" t="s">
        <v>78</v>
      </c>
      <c r="J4040" t="s">
        <v>15545</v>
      </c>
      <c r="K4040">
        <v>379</v>
      </c>
      <c r="L4040" t="s">
        <v>35</v>
      </c>
      <c r="M4040" s="1">
        <v>43896</v>
      </c>
      <c r="N4040" t="s">
        <v>49</v>
      </c>
      <c r="O4040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 x14ac:dyDescent="0.3">
      <c r="A4041" t="s">
        <v>15546</v>
      </c>
      <c r="B4041" t="s">
        <v>346</v>
      </c>
      <c r="C4041" t="s">
        <v>28</v>
      </c>
      <c r="D4041" t="s">
        <v>95</v>
      </c>
      <c r="E4041" t="s">
        <v>54</v>
      </c>
      <c r="F4041" s="1">
        <v>43609</v>
      </c>
      <c r="G4041" t="s">
        <v>15547</v>
      </c>
      <c r="H4041" t="s">
        <v>15548</v>
      </c>
      <c r="I4041" t="s">
        <v>85</v>
      </c>
      <c r="J4041" t="s">
        <v>15549</v>
      </c>
      <c r="K4041">
        <v>417</v>
      </c>
      <c r="L4041" t="s">
        <v>58</v>
      </c>
      <c r="M4041" s="1">
        <v>43629</v>
      </c>
      <c r="N4041" t="s">
        <v>73</v>
      </c>
      <c r="O4041" t="s">
        <v>50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 x14ac:dyDescent="0.3">
      <c r="A4042" t="s">
        <v>15550</v>
      </c>
      <c r="B4042" t="s">
        <v>619</v>
      </c>
      <c r="C4042" t="s">
        <v>28</v>
      </c>
      <c r="D4042" t="s">
        <v>53</v>
      </c>
      <c r="E4042" t="s">
        <v>69</v>
      </c>
      <c r="F4042" s="1">
        <v>43901</v>
      </c>
      <c r="G4042" t="s">
        <v>2818</v>
      </c>
      <c r="H4042" t="s">
        <v>15551</v>
      </c>
      <c r="I4042" t="s">
        <v>91</v>
      </c>
      <c r="J4042" t="s">
        <v>15552</v>
      </c>
      <c r="K4042">
        <v>119</v>
      </c>
      <c r="L4042" t="s">
        <v>35</v>
      </c>
      <c r="M4042" s="1">
        <v>43916</v>
      </c>
      <c r="N4042" t="s">
        <v>130</v>
      </c>
      <c r="O404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 x14ac:dyDescent="0.3">
      <c r="A4043" t="s">
        <v>15553</v>
      </c>
      <c r="B4043" t="s">
        <v>382</v>
      </c>
      <c r="C4043" t="s">
        <v>41</v>
      </c>
      <c r="D4043" t="s">
        <v>138</v>
      </c>
      <c r="E4043" t="s">
        <v>30</v>
      </c>
      <c r="F4043" s="1">
        <v>44521</v>
      </c>
      <c r="G4043" t="s">
        <v>15554</v>
      </c>
      <c r="H4043" t="s">
        <v>15555</v>
      </c>
      <c r="I4043" t="s">
        <v>33</v>
      </c>
      <c r="J4043" t="s">
        <v>15556</v>
      </c>
      <c r="K4043">
        <v>228</v>
      </c>
      <c r="L4043" t="s">
        <v>35</v>
      </c>
      <c r="M4043" s="1">
        <v>44542</v>
      </c>
      <c r="N4043" t="s">
        <v>73</v>
      </c>
      <c r="O4043" t="s">
        <v>50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 x14ac:dyDescent="0.3">
      <c r="A4044" t="s">
        <v>15557</v>
      </c>
      <c r="B4044" t="s">
        <v>121</v>
      </c>
      <c r="C4044" t="s">
        <v>28</v>
      </c>
      <c r="D4044" t="s">
        <v>29</v>
      </c>
      <c r="E4044" t="s">
        <v>69</v>
      </c>
      <c r="F4044" s="1">
        <v>45208</v>
      </c>
      <c r="G4044" t="s">
        <v>15558</v>
      </c>
      <c r="H4044" t="s">
        <v>15559</v>
      </c>
      <c r="I4044" t="s">
        <v>78</v>
      </c>
      <c r="J4044" t="s">
        <v>15560</v>
      </c>
      <c r="K4044">
        <v>175</v>
      </c>
      <c r="L4044" t="s">
        <v>35</v>
      </c>
      <c r="M4044" s="1">
        <v>45228</v>
      </c>
      <c r="N4044" t="s">
        <v>49</v>
      </c>
      <c r="O4044" t="s">
        <v>50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 x14ac:dyDescent="0.3">
      <c r="A4045" t="s">
        <v>15561</v>
      </c>
      <c r="B4045" t="s">
        <v>785</v>
      </c>
      <c r="C4045" t="s">
        <v>41</v>
      </c>
      <c r="D4045" t="s">
        <v>42</v>
      </c>
      <c r="E4045" t="s">
        <v>43</v>
      </c>
      <c r="F4045" s="1">
        <v>45152</v>
      </c>
      <c r="G4045" t="s">
        <v>15562</v>
      </c>
      <c r="H4045" t="s">
        <v>15563</v>
      </c>
      <c r="I4045" t="s">
        <v>46</v>
      </c>
      <c r="J4045" t="s">
        <v>15564</v>
      </c>
      <c r="K4045">
        <v>285</v>
      </c>
      <c r="L4045" t="s">
        <v>58</v>
      </c>
      <c r="M4045" s="1">
        <v>45172</v>
      </c>
      <c r="N4045" t="s">
        <v>49</v>
      </c>
      <c r="O4045" t="s">
        <v>50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 x14ac:dyDescent="0.3">
      <c r="A4046" t="s">
        <v>15565</v>
      </c>
      <c r="B4046" t="s">
        <v>785</v>
      </c>
      <c r="C4046" t="s">
        <v>41</v>
      </c>
      <c r="D4046" t="s">
        <v>95</v>
      </c>
      <c r="E4046" t="s">
        <v>43</v>
      </c>
      <c r="F4046" s="1">
        <v>43535</v>
      </c>
      <c r="G4046" t="s">
        <v>15566</v>
      </c>
      <c r="H4046" t="s">
        <v>15567</v>
      </c>
      <c r="I4046" t="s">
        <v>85</v>
      </c>
      <c r="J4046" t="s">
        <v>15568</v>
      </c>
      <c r="K4046">
        <v>147</v>
      </c>
      <c r="L4046" t="s">
        <v>35</v>
      </c>
      <c r="M4046" s="1">
        <v>43536</v>
      </c>
      <c r="N4046" t="s">
        <v>73</v>
      </c>
      <c r="O4046" t="s">
        <v>66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 x14ac:dyDescent="0.3">
      <c r="A4047" t="s">
        <v>15569</v>
      </c>
      <c r="B4047" t="s">
        <v>181</v>
      </c>
      <c r="C4047" t="s">
        <v>41</v>
      </c>
      <c r="D4047" t="s">
        <v>352</v>
      </c>
      <c r="E4047" t="s">
        <v>30</v>
      </c>
      <c r="F4047" s="1">
        <v>45130</v>
      </c>
      <c r="G4047" t="s">
        <v>15570</v>
      </c>
      <c r="H4047" t="s">
        <v>3435</v>
      </c>
      <c r="I4047" t="s">
        <v>85</v>
      </c>
      <c r="J4047" t="s">
        <v>15571</v>
      </c>
      <c r="K4047">
        <v>309</v>
      </c>
      <c r="L4047" t="s">
        <v>35</v>
      </c>
      <c r="M4047" s="1">
        <v>45141</v>
      </c>
      <c r="N4047" t="s">
        <v>49</v>
      </c>
      <c r="O4047" t="s">
        <v>66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 x14ac:dyDescent="0.3">
      <c r="A4048" t="s">
        <v>15572</v>
      </c>
      <c r="B4048" t="s">
        <v>387</v>
      </c>
      <c r="C4048" t="s">
        <v>28</v>
      </c>
      <c r="D4048" t="s">
        <v>53</v>
      </c>
      <c r="E4048" t="s">
        <v>54</v>
      </c>
      <c r="F4048" s="1">
        <v>44355</v>
      </c>
      <c r="G4048" t="s">
        <v>15573</v>
      </c>
      <c r="H4048" t="s">
        <v>10793</v>
      </c>
      <c r="I4048" t="s">
        <v>46</v>
      </c>
      <c r="J4048" t="s">
        <v>15574</v>
      </c>
      <c r="K4048">
        <v>190</v>
      </c>
      <c r="L4048" t="s">
        <v>64</v>
      </c>
      <c r="M4048" s="1">
        <v>44381</v>
      </c>
      <c r="N4048" t="s">
        <v>49</v>
      </c>
      <c r="O4048" t="s">
        <v>50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 x14ac:dyDescent="0.3">
      <c r="A4049" t="s">
        <v>15575</v>
      </c>
      <c r="B4049" t="s">
        <v>891</v>
      </c>
      <c r="C4049" t="s">
        <v>41</v>
      </c>
      <c r="D4049" t="s">
        <v>75</v>
      </c>
      <c r="E4049" t="s">
        <v>69</v>
      </c>
      <c r="F4049" s="1">
        <v>43958</v>
      </c>
      <c r="G4049" t="s">
        <v>15576</v>
      </c>
      <c r="H4049" t="s">
        <v>15577</v>
      </c>
      <c r="I4049" t="s">
        <v>78</v>
      </c>
      <c r="J4049" t="s">
        <v>15578</v>
      </c>
      <c r="K4049">
        <v>478</v>
      </c>
      <c r="L4049" t="s">
        <v>64</v>
      </c>
      <c r="M4049" s="1">
        <v>43959</v>
      </c>
      <c r="N4049" t="s">
        <v>49</v>
      </c>
      <c r="O4049" t="s">
        <v>50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 x14ac:dyDescent="0.3">
      <c r="A4050" t="s">
        <v>15579</v>
      </c>
      <c r="B4050" t="s">
        <v>126</v>
      </c>
      <c r="C4050" t="s">
        <v>41</v>
      </c>
      <c r="D4050" t="s">
        <v>75</v>
      </c>
      <c r="E4050" t="s">
        <v>43</v>
      </c>
      <c r="F4050" s="1">
        <v>44274</v>
      </c>
      <c r="G4050" t="s">
        <v>15580</v>
      </c>
      <c r="H4050" t="s">
        <v>15581</v>
      </c>
      <c r="I4050" t="s">
        <v>91</v>
      </c>
      <c r="J4050" t="s">
        <v>15582</v>
      </c>
      <c r="K4050">
        <v>182</v>
      </c>
      <c r="L4050" t="s">
        <v>35</v>
      </c>
      <c r="M4050" s="1">
        <v>44289</v>
      </c>
      <c r="N4050" t="s">
        <v>73</v>
      </c>
      <c r="O4050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 x14ac:dyDescent="0.3">
      <c r="A4051" t="s">
        <v>15583</v>
      </c>
      <c r="B4051" t="s">
        <v>81</v>
      </c>
      <c r="C4051" t="s">
        <v>41</v>
      </c>
      <c r="D4051" t="s">
        <v>42</v>
      </c>
      <c r="E4051" t="s">
        <v>106</v>
      </c>
      <c r="F4051" s="1">
        <v>44630</v>
      </c>
      <c r="G4051" t="s">
        <v>15584</v>
      </c>
      <c r="H4051" t="s">
        <v>15585</v>
      </c>
      <c r="I4051" t="s">
        <v>91</v>
      </c>
      <c r="J4051" t="s">
        <v>15586</v>
      </c>
      <c r="K4051">
        <v>476</v>
      </c>
      <c r="L4051" t="s">
        <v>58</v>
      </c>
      <c r="M4051" s="1">
        <v>44640</v>
      </c>
      <c r="N4051" t="s">
        <v>65</v>
      </c>
      <c r="O4051" t="s">
        <v>66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 x14ac:dyDescent="0.3">
      <c r="A4052" t="s">
        <v>7137</v>
      </c>
      <c r="B4052" t="s">
        <v>382</v>
      </c>
      <c r="C4052" t="s">
        <v>41</v>
      </c>
      <c r="D4052" t="s">
        <v>42</v>
      </c>
      <c r="E4052" t="s">
        <v>43</v>
      </c>
      <c r="F4052" s="1">
        <v>44439</v>
      </c>
      <c r="G4052" t="s">
        <v>15587</v>
      </c>
      <c r="H4052" t="s">
        <v>2444</v>
      </c>
      <c r="I4052" t="s">
        <v>78</v>
      </c>
      <c r="J4052" t="s">
        <v>15588</v>
      </c>
      <c r="K4052">
        <v>255</v>
      </c>
      <c r="L4052" t="s">
        <v>35</v>
      </c>
      <c r="M4052" s="1">
        <v>44462</v>
      </c>
      <c r="N4052" t="s">
        <v>36</v>
      </c>
      <c r="O405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 x14ac:dyDescent="0.3">
      <c r="A4053" t="s">
        <v>15589</v>
      </c>
      <c r="B4053" t="s">
        <v>457</v>
      </c>
      <c r="C4053" t="s">
        <v>28</v>
      </c>
      <c r="D4053" t="s">
        <v>352</v>
      </c>
      <c r="E4053" t="s">
        <v>69</v>
      </c>
      <c r="F4053" s="1">
        <v>44266</v>
      </c>
      <c r="G4053" t="s">
        <v>4343</v>
      </c>
      <c r="H4053" t="s">
        <v>15590</v>
      </c>
      <c r="I4053" t="s">
        <v>46</v>
      </c>
      <c r="J4053" t="s">
        <v>15591</v>
      </c>
      <c r="K4053">
        <v>437</v>
      </c>
      <c r="L4053" t="s">
        <v>64</v>
      </c>
      <c r="M4053" s="1">
        <v>44278</v>
      </c>
      <c r="N4053" t="s">
        <v>73</v>
      </c>
      <c r="O4053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 x14ac:dyDescent="0.3">
      <c r="A4054" t="s">
        <v>15592</v>
      </c>
      <c r="B4054" t="s">
        <v>387</v>
      </c>
      <c r="C4054" t="s">
        <v>41</v>
      </c>
      <c r="D4054" t="s">
        <v>138</v>
      </c>
      <c r="E4054" t="s">
        <v>82</v>
      </c>
      <c r="F4054" s="1">
        <v>43826</v>
      </c>
      <c r="G4054" t="s">
        <v>15593</v>
      </c>
      <c r="H4054" t="s">
        <v>15594</v>
      </c>
      <c r="I4054" t="s">
        <v>78</v>
      </c>
      <c r="J4054" t="s">
        <v>15595</v>
      </c>
      <c r="K4054">
        <v>383</v>
      </c>
      <c r="L4054" t="s">
        <v>58</v>
      </c>
      <c r="M4054" s="1">
        <v>43827</v>
      </c>
      <c r="N4054" t="s">
        <v>49</v>
      </c>
      <c r="O4054" t="s">
        <v>50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 x14ac:dyDescent="0.3">
      <c r="A4055" t="s">
        <v>15596</v>
      </c>
      <c r="B4055" t="s">
        <v>641</v>
      </c>
      <c r="C4055" t="s">
        <v>28</v>
      </c>
      <c r="D4055" t="s">
        <v>176</v>
      </c>
      <c r="E4055" t="s">
        <v>54</v>
      </c>
      <c r="F4055" s="1">
        <v>44317</v>
      </c>
      <c r="G4055" t="s">
        <v>15597</v>
      </c>
      <c r="H4055" t="s">
        <v>15598</v>
      </c>
      <c r="I4055" t="s">
        <v>46</v>
      </c>
      <c r="J4055" t="s">
        <v>15599</v>
      </c>
      <c r="K4055">
        <v>457</v>
      </c>
      <c r="L4055" t="s">
        <v>64</v>
      </c>
      <c r="M4055" s="1">
        <v>44337</v>
      </c>
      <c r="N4055" t="s">
        <v>73</v>
      </c>
      <c r="O4055" t="s">
        <v>66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 x14ac:dyDescent="0.3">
      <c r="A4056" t="s">
        <v>15600</v>
      </c>
      <c r="B4056" t="s">
        <v>658</v>
      </c>
      <c r="C4056" t="s">
        <v>28</v>
      </c>
      <c r="D4056" t="s">
        <v>75</v>
      </c>
      <c r="E4056" t="s">
        <v>82</v>
      </c>
      <c r="F4056" s="1">
        <v>45154</v>
      </c>
      <c r="G4056" t="s">
        <v>15601</v>
      </c>
      <c r="H4056" t="s">
        <v>2408</v>
      </c>
      <c r="I4056" t="s">
        <v>33</v>
      </c>
      <c r="J4056" t="s">
        <v>15602</v>
      </c>
      <c r="K4056">
        <v>428</v>
      </c>
      <c r="L4056" t="s">
        <v>58</v>
      </c>
      <c r="M4056" s="1">
        <v>45179</v>
      </c>
      <c r="N4056" t="s">
        <v>130</v>
      </c>
      <c r="O4056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 x14ac:dyDescent="0.3">
      <c r="A4057" t="s">
        <v>15603</v>
      </c>
      <c r="B4057" t="s">
        <v>126</v>
      </c>
      <c r="C4057" t="s">
        <v>28</v>
      </c>
      <c r="D4057" t="s">
        <v>95</v>
      </c>
      <c r="E4057" t="s">
        <v>69</v>
      </c>
      <c r="F4057" s="1">
        <v>43573</v>
      </c>
      <c r="G4057" t="s">
        <v>15604</v>
      </c>
      <c r="H4057" t="s">
        <v>15605</v>
      </c>
      <c r="I4057" t="s">
        <v>33</v>
      </c>
      <c r="J4057" t="s">
        <v>15606</v>
      </c>
      <c r="K4057">
        <v>280</v>
      </c>
      <c r="L4057" t="s">
        <v>35</v>
      </c>
      <c r="M4057" s="1">
        <v>43578</v>
      </c>
      <c r="N4057" t="s">
        <v>49</v>
      </c>
      <c r="O4057" t="s">
        <v>50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 x14ac:dyDescent="0.3">
      <c r="A4058" t="s">
        <v>15607</v>
      </c>
      <c r="B4058" t="s">
        <v>577</v>
      </c>
      <c r="C4058" t="s">
        <v>41</v>
      </c>
      <c r="D4058" t="s">
        <v>352</v>
      </c>
      <c r="E4058" t="s">
        <v>43</v>
      </c>
      <c r="F4058" s="1">
        <v>43587</v>
      </c>
      <c r="G4058" t="s">
        <v>15608</v>
      </c>
      <c r="H4058" t="s">
        <v>15319</v>
      </c>
      <c r="I4058" t="s">
        <v>91</v>
      </c>
      <c r="J4058" t="s">
        <v>15609</v>
      </c>
      <c r="K4058">
        <v>137</v>
      </c>
      <c r="L4058" t="s">
        <v>64</v>
      </c>
      <c r="M4058" s="1">
        <v>43616</v>
      </c>
      <c r="N4058" t="s">
        <v>130</v>
      </c>
      <c r="O4058" t="s">
        <v>50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 x14ac:dyDescent="0.3">
      <c r="A4059" t="s">
        <v>15610</v>
      </c>
      <c r="B4059" t="s">
        <v>186</v>
      </c>
      <c r="C4059" t="s">
        <v>28</v>
      </c>
      <c r="D4059" t="s">
        <v>42</v>
      </c>
      <c r="E4059" t="s">
        <v>54</v>
      </c>
      <c r="F4059" s="1">
        <v>43452</v>
      </c>
      <c r="G4059" t="s">
        <v>15611</v>
      </c>
      <c r="H4059" t="s">
        <v>15612</v>
      </c>
      <c r="I4059" t="s">
        <v>78</v>
      </c>
      <c r="J4059" t="s">
        <v>15613</v>
      </c>
      <c r="K4059">
        <v>104</v>
      </c>
      <c r="L4059" t="s">
        <v>64</v>
      </c>
      <c r="M4059" s="1">
        <v>43468</v>
      </c>
      <c r="N4059" t="s">
        <v>73</v>
      </c>
      <c r="O4059" t="s">
        <v>66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 x14ac:dyDescent="0.3">
      <c r="A4060" t="s">
        <v>8500</v>
      </c>
      <c r="B4060" t="s">
        <v>785</v>
      </c>
      <c r="C4060" t="s">
        <v>41</v>
      </c>
      <c r="D4060" t="s">
        <v>352</v>
      </c>
      <c r="E4060" t="s">
        <v>54</v>
      </c>
      <c r="F4060" s="1">
        <v>45040</v>
      </c>
      <c r="G4060" t="s">
        <v>15614</v>
      </c>
      <c r="H4060" t="s">
        <v>15615</v>
      </c>
      <c r="I4060" t="s">
        <v>78</v>
      </c>
      <c r="J4060" t="s">
        <v>15616</v>
      </c>
      <c r="K4060">
        <v>119</v>
      </c>
      <c r="L4060" t="s">
        <v>35</v>
      </c>
      <c r="M4060" s="1">
        <v>45045</v>
      </c>
      <c r="N4060" t="s">
        <v>36</v>
      </c>
      <c r="O4060" t="s">
        <v>50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 x14ac:dyDescent="0.3">
      <c r="A4061" t="s">
        <v>15617</v>
      </c>
      <c r="B4061" t="s">
        <v>641</v>
      </c>
      <c r="C4061" t="s">
        <v>41</v>
      </c>
      <c r="D4061" t="s">
        <v>29</v>
      </c>
      <c r="E4061" t="s">
        <v>106</v>
      </c>
      <c r="F4061" s="1">
        <v>43962</v>
      </c>
      <c r="G4061" t="s">
        <v>15618</v>
      </c>
      <c r="H4061" t="s">
        <v>15619</v>
      </c>
      <c r="I4061" t="s">
        <v>46</v>
      </c>
      <c r="J4061" t="s">
        <v>15620</v>
      </c>
      <c r="K4061">
        <v>339</v>
      </c>
      <c r="L4061" t="s">
        <v>58</v>
      </c>
      <c r="M4061" s="1">
        <v>43980</v>
      </c>
      <c r="N4061" t="s">
        <v>73</v>
      </c>
      <c r="O4061" t="s">
        <v>66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 x14ac:dyDescent="0.3">
      <c r="A4062" t="s">
        <v>15621</v>
      </c>
      <c r="B4062" t="s">
        <v>68</v>
      </c>
      <c r="C4062" t="s">
        <v>41</v>
      </c>
      <c r="D4062" t="s">
        <v>352</v>
      </c>
      <c r="E4062" t="s">
        <v>69</v>
      </c>
      <c r="F4062" s="1">
        <v>44551</v>
      </c>
      <c r="G4062" t="s">
        <v>12153</v>
      </c>
      <c r="H4062" t="s">
        <v>3116</v>
      </c>
      <c r="I4062" t="s">
        <v>91</v>
      </c>
      <c r="J4062" t="s">
        <v>15622</v>
      </c>
      <c r="K4062">
        <v>292</v>
      </c>
      <c r="L4062" t="s">
        <v>58</v>
      </c>
      <c r="M4062" s="1">
        <v>44572</v>
      </c>
      <c r="N4062" t="s">
        <v>36</v>
      </c>
      <c r="O4062" t="s">
        <v>66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 x14ac:dyDescent="0.3">
      <c r="A4063" t="s">
        <v>15623</v>
      </c>
      <c r="B4063" t="s">
        <v>1381</v>
      </c>
      <c r="C4063" t="s">
        <v>28</v>
      </c>
      <c r="D4063" t="s">
        <v>95</v>
      </c>
      <c r="E4063" t="s">
        <v>43</v>
      </c>
      <c r="F4063" s="1">
        <v>43891</v>
      </c>
      <c r="G4063" t="s">
        <v>15624</v>
      </c>
      <c r="H4063" t="s">
        <v>15625</v>
      </c>
      <c r="I4063" t="s">
        <v>46</v>
      </c>
      <c r="J4063" t="s">
        <v>15626</v>
      </c>
      <c r="K4063">
        <v>240</v>
      </c>
      <c r="L4063" t="s">
        <v>35</v>
      </c>
      <c r="M4063" s="1">
        <v>43900</v>
      </c>
      <c r="N4063" t="s">
        <v>36</v>
      </c>
      <c r="O4063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 x14ac:dyDescent="0.3">
      <c r="A4064" t="s">
        <v>2142</v>
      </c>
      <c r="B4064" t="s">
        <v>301</v>
      </c>
      <c r="C4064" t="s">
        <v>41</v>
      </c>
      <c r="D4064" t="s">
        <v>29</v>
      </c>
      <c r="E4064" t="s">
        <v>30</v>
      </c>
      <c r="F4064" s="1">
        <v>43597</v>
      </c>
      <c r="G4064" t="s">
        <v>15627</v>
      </c>
      <c r="H4064" t="s">
        <v>15628</v>
      </c>
      <c r="I4064" t="s">
        <v>78</v>
      </c>
      <c r="J4064" t="s">
        <v>15629</v>
      </c>
      <c r="K4064">
        <v>202</v>
      </c>
      <c r="L4064" t="s">
        <v>58</v>
      </c>
      <c r="M4064" s="1">
        <v>43609</v>
      </c>
      <c r="N4064" t="s">
        <v>130</v>
      </c>
      <c r="O4064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 x14ac:dyDescent="0.3">
      <c r="A4065" t="s">
        <v>15630</v>
      </c>
      <c r="B4065" t="s">
        <v>429</v>
      </c>
      <c r="C4065" t="s">
        <v>41</v>
      </c>
      <c r="D4065" t="s">
        <v>352</v>
      </c>
      <c r="E4065" t="s">
        <v>106</v>
      </c>
      <c r="F4065" s="1">
        <v>44768</v>
      </c>
      <c r="G4065" t="s">
        <v>15631</v>
      </c>
      <c r="H4065" t="s">
        <v>15632</v>
      </c>
      <c r="I4065" t="s">
        <v>46</v>
      </c>
      <c r="J4065" t="s">
        <v>15633</v>
      </c>
      <c r="K4065">
        <v>170</v>
      </c>
      <c r="L4065" t="s">
        <v>35</v>
      </c>
      <c r="M4065" s="1">
        <v>44774</v>
      </c>
      <c r="N4065" t="s">
        <v>130</v>
      </c>
      <c r="O4065" t="s">
        <v>50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 x14ac:dyDescent="0.3">
      <c r="A4066" t="s">
        <v>8118</v>
      </c>
      <c r="B4066" t="s">
        <v>457</v>
      </c>
      <c r="C4066" t="s">
        <v>28</v>
      </c>
      <c r="D4066" t="s">
        <v>176</v>
      </c>
      <c r="E4066" t="s">
        <v>69</v>
      </c>
      <c r="F4066" s="1">
        <v>43663</v>
      </c>
      <c r="G4066" t="s">
        <v>15634</v>
      </c>
      <c r="H4066" t="s">
        <v>15635</v>
      </c>
      <c r="I4066" t="s">
        <v>78</v>
      </c>
      <c r="J4066" t="s">
        <v>15636</v>
      </c>
      <c r="K4066">
        <v>116</v>
      </c>
      <c r="L4066" t="s">
        <v>58</v>
      </c>
      <c r="M4066" s="1">
        <v>43667</v>
      </c>
      <c r="N4066" t="s">
        <v>36</v>
      </c>
      <c r="O4066" t="s">
        <v>50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 x14ac:dyDescent="0.3">
      <c r="A4067" t="s">
        <v>15637</v>
      </c>
      <c r="B4067" t="s">
        <v>153</v>
      </c>
      <c r="C4067" t="s">
        <v>28</v>
      </c>
      <c r="D4067" t="s">
        <v>42</v>
      </c>
      <c r="E4067" t="s">
        <v>69</v>
      </c>
      <c r="F4067" s="1">
        <v>44069</v>
      </c>
      <c r="G4067" t="s">
        <v>15638</v>
      </c>
      <c r="H4067" t="s">
        <v>15639</v>
      </c>
      <c r="I4067" t="s">
        <v>46</v>
      </c>
      <c r="J4067" t="s">
        <v>15640</v>
      </c>
      <c r="K4067">
        <v>147</v>
      </c>
      <c r="L4067" t="s">
        <v>64</v>
      </c>
      <c r="M4067" s="1">
        <v>44072</v>
      </c>
      <c r="N4067" t="s">
        <v>130</v>
      </c>
      <c r="O4067" t="s">
        <v>50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 x14ac:dyDescent="0.3">
      <c r="A4068" t="s">
        <v>15641</v>
      </c>
      <c r="B4068" t="s">
        <v>105</v>
      </c>
      <c r="C4068" t="s">
        <v>41</v>
      </c>
      <c r="D4068" t="s">
        <v>75</v>
      </c>
      <c r="E4068" t="s">
        <v>54</v>
      </c>
      <c r="F4068" s="1">
        <v>43729</v>
      </c>
      <c r="G4068" t="s">
        <v>15642</v>
      </c>
      <c r="H4068" t="s">
        <v>15643</v>
      </c>
      <c r="I4068" t="s">
        <v>46</v>
      </c>
      <c r="J4068" t="s">
        <v>38</v>
      </c>
      <c r="K4068">
        <v>124</v>
      </c>
      <c r="L4068" t="s">
        <v>58</v>
      </c>
      <c r="M4068" s="1">
        <v>43736</v>
      </c>
      <c r="N4068" t="s">
        <v>49</v>
      </c>
      <c r="O4068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 x14ac:dyDescent="0.3">
      <c r="A4069" t="s">
        <v>15644</v>
      </c>
      <c r="B4069" t="s">
        <v>387</v>
      </c>
      <c r="C4069" t="s">
        <v>28</v>
      </c>
      <c r="D4069" t="s">
        <v>29</v>
      </c>
      <c r="E4069" t="s">
        <v>54</v>
      </c>
      <c r="F4069" s="1">
        <v>44302</v>
      </c>
      <c r="G4069" t="s">
        <v>314</v>
      </c>
      <c r="H4069" t="s">
        <v>15645</v>
      </c>
      <c r="I4069" t="s">
        <v>78</v>
      </c>
      <c r="J4069" t="s">
        <v>15646</v>
      </c>
      <c r="K4069">
        <v>368</v>
      </c>
      <c r="L4069" t="s">
        <v>35</v>
      </c>
      <c r="M4069" s="1">
        <v>44325</v>
      </c>
      <c r="N4069" t="s">
        <v>130</v>
      </c>
      <c r="O4069" t="s">
        <v>50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 x14ac:dyDescent="0.3">
      <c r="A4070" t="s">
        <v>15647</v>
      </c>
      <c r="B4070" t="s">
        <v>387</v>
      </c>
      <c r="C4070" t="s">
        <v>28</v>
      </c>
      <c r="D4070" t="s">
        <v>42</v>
      </c>
      <c r="E4070" t="s">
        <v>43</v>
      </c>
      <c r="F4070" s="1">
        <v>44720</v>
      </c>
      <c r="G4070" t="s">
        <v>15648</v>
      </c>
      <c r="H4070" t="s">
        <v>15649</v>
      </c>
      <c r="I4070" t="s">
        <v>85</v>
      </c>
      <c r="J4070" t="s">
        <v>15650</v>
      </c>
      <c r="K4070">
        <v>354</v>
      </c>
      <c r="L4070" t="s">
        <v>35</v>
      </c>
      <c r="M4070" s="1">
        <v>44734</v>
      </c>
      <c r="N4070" t="s">
        <v>36</v>
      </c>
      <c r="O4070" t="s">
        <v>66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 x14ac:dyDescent="0.3">
      <c r="A4071" t="s">
        <v>15651</v>
      </c>
      <c r="B4071" t="s">
        <v>504</v>
      </c>
      <c r="C4071" t="s">
        <v>28</v>
      </c>
      <c r="D4071" t="s">
        <v>176</v>
      </c>
      <c r="E4071" t="s">
        <v>106</v>
      </c>
      <c r="F4071" s="1">
        <v>45180</v>
      </c>
      <c r="G4071" t="s">
        <v>15652</v>
      </c>
      <c r="H4071" t="s">
        <v>15653</v>
      </c>
      <c r="I4071" t="s">
        <v>46</v>
      </c>
      <c r="J4071" t="s">
        <v>15654</v>
      </c>
      <c r="K4071">
        <v>459</v>
      </c>
      <c r="L4071" t="s">
        <v>58</v>
      </c>
      <c r="M4071" s="1">
        <v>45206</v>
      </c>
      <c r="N4071" t="s">
        <v>130</v>
      </c>
      <c r="O4071" t="s">
        <v>50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 x14ac:dyDescent="0.3">
      <c r="A4072" t="s">
        <v>15655</v>
      </c>
      <c r="B4072" t="s">
        <v>162</v>
      </c>
      <c r="C4072" t="s">
        <v>41</v>
      </c>
      <c r="D4072" t="s">
        <v>138</v>
      </c>
      <c r="E4072" t="s">
        <v>43</v>
      </c>
      <c r="F4072" s="1">
        <v>44693</v>
      </c>
      <c r="G4072" t="s">
        <v>15656</v>
      </c>
      <c r="H4072" t="s">
        <v>4267</v>
      </c>
      <c r="I4072" t="s">
        <v>91</v>
      </c>
      <c r="J4072" t="s">
        <v>15657</v>
      </c>
      <c r="K4072">
        <v>466</v>
      </c>
      <c r="L4072" t="s">
        <v>58</v>
      </c>
      <c r="M4072" s="1">
        <v>44705</v>
      </c>
      <c r="N4072" t="s">
        <v>36</v>
      </c>
      <c r="O407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 x14ac:dyDescent="0.3">
      <c r="A4073" t="s">
        <v>15658</v>
      </c>
      <c r="B4073" t="s">
        <v>641</v>
      </c>
      <c r="C4073" t="s">
        <v>28</v>
      </c>
      <c r="D4073" t="s">
        <v>29</v>
      </c>
      <c r="E4073" t="s">
        <v>30</v>
      </c>
      <c r="F4073" s="1">
        <v>44698</v>
      </c>
      <c r="G4073" t="s">
        <v>15659</v>
      </c>
      <c r="H4073" t="s">
        <v>15660</v>
      </c>
      <c r="I4073" t="s">
        <v>85</v>
      </c>
      <c r="J4073" t="s">
        <v>15661</v>
      </c>
      <c r="K4073">
        <v>106</v>
      </c>
      <c r="L4073" t="s">
        <v>64</v>
      </c>
      <c r="M4073" s="1">
        <v>44713</v>
      </c>
      <c r="N4073" t="s">
        <v>49</v>
      </c>
      <c r="O4073" t="s">
        <v>50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 x14ac:dyDescent="0.3">
      <c r="A4074" t="s">
        <v>15662</v>
      </c>
      <c r="B4074" t="s">
        <v>210</v>
      </c>
      <c r="C4074" t="s">
        <v>41</v>
      </c>
      <c r="D4074" t="s">
        <v>42</v>
      </c>
      <c r="E4074" t="s">
        <v>82</v>
      </c>
      <c r="F4074" s="1">
        <v>43426</v>
      </c>
      <c r="G4074" t="s">
        <v>15663</v>
      </c>
      <c r="H4074" t="s">
        <v>3928</v>
      </c>
      <c r="I4074" t="s">
        <v>46</v>
      </c>
      <c r="J4074" t="s">
        <v>15664</v>
      </c>
      <c r="K4074">
        <v>442</v>
      </c>
      <c r="L4074" t="s">
        <v>58</v>
      </c>
      <c r="M4074" s="1">
        <v>43438</v>
      </c>
      <c r="N4074" t="s">
        <v>49</v>
      </c>
      <c r="O4074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 x14ac:dyDescent="0.3">
      <c r="A4075" t="s">
        <v>15665</v>
      </c>
      <c r="B4075" t="s">
        <v>429</v>
      </c>
      <c r="C4075" t="s">
        <v>41</v>
      </c>
      <c r="D4075" t="s">
        <v>138</v>
      </c>
      <c r="E4075" t="s">
        <v>82</v>
      </c>
      <c r="F4075" s="1">
        <v>43967</v>
      </c>
      <c r="G4075" t="s">
        <v>15666</v>
      </c>
      <c r="H4075" t="s">
        <v>15667</v>
      </c>
      <c r="I4075" t="s">
        <v>85</v>
      </c>
      <c r="J4075" t="s">
        <v>15668</v>
      </c>
      <c r="K4075">
        <v>468</v>
      </c>
      <c r="L4075" t="s">
        <v>58</v>
      </c>
      <c r="M4075" s="1">
        <v>43993</v>
      </c>
      <c r="N4075" t="s">
        <v>73</v>
      </c>
      <c r="O4075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 x14ac:dyDescent="0.3">
      <c r="A4076" t="s">
        <v>15669</v>
      </c>
      <c r="B4076" t="s">
        <v>814</v>
      </c>
      <c r="C4076" t="s">
        <v>28</v>
      </c>
      <c r="D4076" t="s">
        <v>42</v>
      </c>
      <c r="E4076" t="s">
        <v>69</v>
      </c>
      <c r="F4076" s="1">
        <v>44030</v>
      </c>
      <c r="G4076" t="s">
        <v>15670</v>
      </c>
      <c r="H4076" t="s">
        <v>15671</v>
      </c>
      <c r="I4076" t="s">
        <v>78</v>
      </c>
      <c r="J4076" t="s">
        <v>15672</v>
      </c>
      <c r="K4076">
        <v>327</v>
      </c>
      <c r="L4076" t="s">
        <v>64</v>
      </c>
      <c r="M4076" s="1">
        <v>44052</v>
      </c>
      <c r="N4076" t="s">
        <v>73</v>
      </c>
      <c r="O4076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 x14ac:dyDescent="0.3">
      <c r="A4077" t="s">
        <v>15673</v>
      </c>
      <c r="B4077" t="s">
        <v>728</v>
      </c>
      <c r="C4077" t="s">
        <v>28</v>
      </c>
      <c r="D4077" t="s">
        <v>176</v>
      </c>
      <c r="E4077" t="s">
        <v>30</v>
      </c>
      <c r="F4077" s="1">
        <v>43909</v>
      </c>
      <c r="G4077" t="s">
        <v>15674</v>
      </c>
      <c r="H4077" t="s">
        <v>15675</v>
      </c>
      <c r="I4077" t="s">
        <v>33</v>
      </c>
      <c r="J4077" t="s">
        <v>15676</v>
      </c>
      <c r="K4077">
        <v>435</v>
      </c>
      <c r="L4077" t="s">
        <v>64</v>
      </c>
      <c r="M4077" s="1">
        <v>43917</v>
      </c>
      <c r="N4077" t="s">
        <v>36</v>
      </c>
      <c r="O4077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 x14ac:dyDescent="0.3">
      <c r="A4078" t="s">
        <v>15677</v>
      </c>
      <c r="B4078" t="s">
        <v>126</v>
      </c>
      <c r="C4078" t="s">
        <v>41</v>
      </c>
      <c r="D4078" t="s">
        <v>352</v>
      </c>
      <c r="E4078" t="s">
        <v>82</v>
      </c>
      <c r="F4078" s="1">
        <v>43810</v>
      </c>
      <c r="G4078" t="s">
        <v>15678</v>
      </c>
      <c r="H4078" t="s">
        <v>15679</v>
      </c>
      <c r="I4078" t="s">
        <v>85</v>
      </c>
      <c r="J4078" t="s">
        <v>15680</v>
      </c>
      <c r="K4078">
        <v>144</v>
      </c>
      <c r="L4078" t="s">
        <v>58</v>
      </c>
      <c r="M4078" s="1">
        <v>43823</v>
      </c>
      <c r="N4078" t="s">
        <v>49</v>
      </c>
      <c r="O4078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 x14ac:dyDescent="0.3">
      <c r="A4079" t="s">
        <v>15681</v>
      </c>
      <c r="B4079" t="s">
        <v>619</v>
      </c>
      <c r="C4079" t="s">
        <v>28</v>
      </c>
      <c r="D4079" t="s">
        <v>42</v>
      </c>
      <c r="E4079" t="s">
        <v>106</v>
      </c>
      <c r="F4079" s="1">
        <v>44918</v>
      </c>
      <c r="G4079" t="s">
        <v>15682</v>
      </c>
      <c r="H4079" t="s">
        <v>15683</v>
      </c>
      <c r="I4079" t="s">
        <v>33</v>
      </c>
      <c r="J4079" t="s">
        <v>15684</v>
      </c>
      <c r="K4079">
        <v>454</v>
      </c>
      <c r="L4079" t="s">
        <v>35</v>
      </c>
      <c r="M4079" s="1">
        <v>44920</v>
      </c>
      <c r="N4079" t="s">
        <v>73</v>
      </c>
      <c r="O4079" t="s">
        <v>50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 x14ac:dyDescent="0.3">
      <c r="A4080" t="s">
        <v>15685</v>
      </c>
      <c r="B4080" t="s">
        <v>100</v>
      </c>
      <c r="C4080" t="s">
        <v>41</v>
      </c>
      <c r="D4080" t="s">
        <v>352</v>
      </c>
      <c r="E4080" t="s">
        <v>30</v>
      </c>
      <c r="F4080" s="1">
        <v>44973</v>
      </c>
      <c r="G4080" t="s">
        <v>6423</v>
      </c>
      <c r="H4080" t="s">
        <v>15686</v>
      </c>
      <c r="I4080" t="s">
        <v>46</v>
      </c>
      <c r="J4080" t="s">
        <v>15687</v>
      </c>
      <c r="K4080">
        <v>196</v>
      </c>
      <c r="L4080" t="s">
        <v>64</v>
      </c>
      <c r="M4080" s="1">
        <v>44984</v>
      </c>
      <c r="N4080" t="s">
        <v>65</v>
      </c>
      <c r="O4080" t="s">
        <v>50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 x14ac:dyDescent="0.3">
      <c r="A4081" t="s">
        <v>15688</v>
      </c>
      <c r="B4081" t="s">
        <v>1248</v>
      </c>
      <c r="C4081" t="s">
        <v>28</v>
      </c>
      <c r="D4081" t="s">
        <v>352</v>
      </c>
      <c r="E4081" t="s">
        <v>106</v>
      </c>
      <c r="F4081" s="1">
        <v>43719</v>
      </c>
      <c r="G4081" t="s">
        <v>15689</v>
      </c>
      <c r="H4081" t="s">
        <v>15690</v>
      </c>
      <c r="I4081" t="s">
        <v>46</v>
      </c>
      <c r="J4081" t="s">
        <v>15691</v>
      </c>
      <c r="K4081">
        <v>134</v>
      </c>
      <c r="L4081" t="s">
        <v>58</v>
      </c>
      <c r="M4081" s="1">
        <v>43724</v>
      </c>
      <c r="N4081" t="s">
        <v>49</v>
      </c>
      <c r="O4081" t="s">
        <v>66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 x14ac:dyDescent="0.3">
      <c r="A4082" t="s">
        <v>15692</v>
      </c>
      <c r="B4082" t="s">
        <v>429</v>
      </c>
      <c r="C4082" t="s">
        <v>41</v>
      </c>
      <c r="D4082" t="s">
        <v>176</v>
      </c>
      <c r="E4082" t="s">
        <v>69</v>
      </c>
      <c r="F4082" s="1">
        <v>43600</v>
      </c>
      <c r="G4082" t="s">
        <v>15693</v>
      </c>
      <c r="H4082" t="s">
        <v>15694</v>
      </c>
      <c r="I4082" t="s">
        <v>85</v>
      </c>
      <c r="J4082" t="s">
        <v>15695</v>
      </c>
      <c r="K4082">
        <v>152</v>
      </c>
      <c r="L4082" t="s">
        <v>64</v>
      </c>
      <c r="M4082" s="1">
        <v>43603</v>
      </c>
      <c r="N4082" t="s">
        <v>36</v>
      </c>
      <c r="O4082" t="s">
        <v>66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 x14ac:dyDescent="0.3">
      <c r="A4083" t="s">
        <v>15696</v>
      </c>
      <c r="B4083" t="s">
        <v>40</v>
      </c>
      <c r="C4083" t="s">
        <v>28</v>
      </c>
      <c r="D4083" t="s">
        <v>53</v>
      </c>
      <c r="E4083" t="s">
        <v>54</v>
      </c>
      <c r="F4083" s="1">
        <v>45028</v>
      </c>
      <c r="G4083" t="s">
        <v>15697</v>
      </c>
      <c r="H4083" t="s">
        <v>15698</v>
      </c>
      <c r="I4083" t="s">
        <v>78</v>
      </c>
      <c r="J4083" t="s">
        <v>15699</v>
      </c>
      <c r="K4083">
        <v>404</v>
      </c>
      <c r="L4083" t="s">
        <v>58</v>
      </c>
      <c r="M4083" s="1">
        <v>45035</v>
      </c>
      <c r="N4083" t="s">
        <v>130</v>
      </c>
      <c r="O4083" t="s">
        <v>50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 x14ac:dyDescent="0.3">
      <c r="A4084" t="s">
        <v>15700</v>
      </c>
      <c r="B4084" t="s">
        <v>658</v>
      </c>
      <c r="C4084" t="s">
        <v>41</v>
      </c>
      <c r="D4084" t="s">
        <v>352</v>
      </c>
      <c r="E4084" t="s">
        <v>82</v>
      </c>
      <c r="F4084" s="1">
        <v>44119</v>
      </c>
      <c r="G4084" t="s">
        <v>6164</v>
      </c>
      <c r="H4084" t="s">
        <v>15701</v>
      </c>
      <c r="I4084" t="s">
        <v>85</v>
      </c>
      <c r="J4084" t="s">
        <v>15702</v>
      </c>
      <c r="K4084">
        <v>273</v>
      </c>
      <c r="L4084" t="s">
        <v>58</v>
      </c>
      <c r="M4084" s="1">
        <v>44120</v>
      </c>
      <c r="N4084" t="s">
        <v>130</v>
      </c>
      <c r="O4084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 x14ac:dyDescent="0.3">
      <c r="A4085" t="s">
        <v>15703</v>
      </c>
      <c r="B4085" t="s">
        <v>412</v>
      </c>
      <c r="C4085" t="s">
        <v>28</v>
      </c>
      <c r="D4085" t="s">
        <v>176</v>
      </c>
      <c r="E4085" t="s">
        <v>106</v>
      </c>
      <c r="F4085" s="1">
        <v>43643</v>
      </c>
      <c r="G4085" t="s">
        <v>15704</v>
      </c>
      <c r="H4085" t="s">
        <v>15705</v>
      </c>
      <c r="I4085" t="s">
        <v>33</v>
      </c>
      <c r="J4085" t="s">
        <v>15706</v>
      </c>
      <c r="K4085">
        <v>239</v>
      </c>
      <c r="L4085" t="s">
        <v>35</v>
      </c>
      <c r="M4085" s="1">
        <v>43643</v>
      </c>
      <c r="N4085" t="s">
        <v>49</v>
      </c>
      <c r="O4085" t="s">
        <v>66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 x14ac:dyDescent="0.3">
      <c r="A4086" t="s">
        <v>15707</v>
      </c>
      <c r="B4086" t="s">
        <v>412</v>
      </c>
      <c r="C4086" t="s">
        <v>28</v>
      </c>
      <c r="D4086" t="s">
        <v>42</v>
      </c>
      <c r="E4086" t="s">
        <v>43</v>
      </c>
      <c r="F4086" s="1">
        <v>44390</v>
      </c>
      <c r="G4086" t="s">
        <v>15708</v>
      </c>
      <c r="H4086" t="s">
        <v>15709</v>
      </c>
      <c r="I4086" t="s">
        <v>46</v>
      </c>
      <c r="J4086" t="s">
        <v>15710</v>
      </c>
      <c r="K4086">
        <v>137</v>
      </c>
      <c r="L4086" t="s">
        <v>64</v>
      </c>
      <c r="M4086" s="1">
        <v>44408</v>
      </c>
      <c r="N4086" t="s">
        <v>65</v>
      </c>
      <c r="O4086" t="s">
        <v>50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 x14ac:dyDescent="0.3">
      <c r="A4087" t="s">
        <v>15711</v>
      </c>
      <c r="B4087" t="s">
        <v>81</v>
      </c>
      <c r="C4087" t="s">
        <v>28</v>
      </c>
      <c r="D4087" t="s">
        <v>138</v>
      </c>
      <c r="E4087" t="s">
        <v>69</v>
      </c>
      <c r="F4087" s="1">
        <v>45034</v>
      </c>
      <c r="G4087" t="s">
        <v>15712</v>
      </c>
      <c r="H4087" t="s">
        <v>15713</v>
      </c>
      <c r="I4087" t="s">
        <v>46</v>
      </c>
      <c r="J4087" t="s">
        <v>15714</v>
      </c>
      <c r="K4087">
        <v>295</v>
      </c>
      <c r="L4087" t="s">
        <v>58</v>
      </c>
      <c r="M4087" s="1">
        <v>45050</v>
      </c>
      <c r="N4087" t="s">
        <v>65</v>
      </c>
      <c r="O4087" t="s">
        <v>50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 x14ac:dyDescent="0.3">
      <c r="A4088" t="s">
        <v>15715</v>
      </c>
      <c r="B4088" t="s">
        <v>105</v>
      </c>
      <c r="C4088" t="s">
        <v>28</v>
      </c>
      <c r="D4088" t="s">
        <v>75</v>
      </c>
      <c r="E4088" t="s">
        <v>54</v>
      </c>
      <c r="F4088" s="1">
        <v>43934</v>
      </c>
      <c r="G4088" t="s">
        <v>15716</v>
      </c>
      <c r="H4088" t="s">
        <v>15717</v>
      </c>
      <c r="I4088" t="s">
        <v>46</v>
      </c>
      <c r="J4088" t="s">
        <v>15718</v>
      </c>
      <c r="K4088">
        <v>487</v>
      </c>
      <c r="L4088" t="s">
        <v>64</v>
      </c>
      <c r="M4088" s="1">
        <v>43935</v>
      </c>
      <c r="N4088" t="s">
        <v>73</v>
      </c>
      <c r="O4088" t="s">
        <v>66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 x14ac:dyDescent="0.3">
      <c r="A4089" t="s">
        <v>15719</v>
      </c>
      <c r="B4089" t="s">
        <v>504</v>
      </c>
      <c r="C4089" t="s">
        <v>28</v>
      </c>
      <c r="D4089" t="s">
        <v>176</v>
      </c>
      <c r="E4089" t="s">
        <v>54</v>
      </c>
      <c r="F4089" s="1">
        <v>43824</v>
      </c>
      <c r="G4089" t="s">
        <v>15720</v>
      </c>
      <c r="H4089" t="s">
        <v>15721</v>
      </c>
      <c r="I4089" t="s">
        <v>85</v>
      </c>
      <c r="J4089" t="s">
        <v>15722</v>
      </c>
      <c r="K4089">
        <v>298</v>
      </c>
      <c r="L4089" t="s">
        <v>35</v>
      </c>
      <c r="M4089" s="1">
        <v>43828</v>
      </c>
      <c r="N4089" t="s">
        <v>49</v>
      </c>
      <c r="O4089" t="s">
        <v>50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 x14ac:dyDescent="0.3">
      <c r="A4090" t="s">
        <v>15723</v>
      </c>
      <c r="B4090" t="s">
        <v>346</v>
      </c>
      <c r="C4090" t="s">
        <v>41</v>
      </c>
      <c r="D4090" t="s">
        <v>95</v>
      </c>
      <c r="E4090" t="s">
        <v>43</v>
      </c>
      <c r="F4090" s="1">
        <v>44717</v>
      </c>
      <c r="G4090" t="s">
        <v>15724</v>
      </c>
      <c r="H4090" t="s">
        <v>15725</v>
      </c>
      <c r="I4090" t="s">
        <v>78</v>
      </c>
      <c r="J4090" t="s">
        <v>15726</v>
      </c>
      <c r="K4090">
        <v>486</v>
      </c>
      <c r="L4090" t="s">
        <v>64</v>
      </c>
      <c r="M4090" s="1">
        <v>44731</v>
      </c>
      <c r="N4090" t="s">
        <v>130</v>
      </c>
      <c r="O4090" t="s">
        <v>50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 x14ac:dyDescent="0.3">
      <c r="A4091" t="s">
        <v>15727</v>
      </c>
      <c r="B4091" t="s">
        <v>351</v>
      </c>
      <c r="C4091" t="s">
        <v>28</v>
      </c>
      <c r="D4091" t="s">
        <v>53</v>
      </c>
      <c r="E4091" t="s">
        <v>54</v>
      </c>
      <c r="F4091" s="1">
        <v>44136</v>
      </c>
      <c r="G4091" t="s">
        <v>15728</v>
      </c>
      <c r="H4091" t="s">
        <v>15729</v>
      </c>
      <c r="I4091" t="s">
        <v>85</v>
      </c>
      <c r="J4091" t="s">
        <v>15730</v>
      </c>
      <c r="K4091">
        <v>334</v>
      </c>
      <c r="L4091" t="s">
        <v>35</v>
      </c>
      <c r="M4091" s="1">
        <v>44145</v>
      </c>
      <c r="N4091" t="s">
        <v>73</v>
      </c>
      <c r="O4091" t="s">
        <v>50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 x14ac:dyDescent="0.3">
      <c r="A4092" t="s">
        <v>8039</v>
      </c>
      <c r="B4092" t="s">
        <v>60</v>
      </c>
      <c r="C4092" t="s">
        <v>28</v>
      </c>
      <c r="D4092" t="s">
        <v>138</v>
      </c>
      <c r="E4092" t="s">
        <v>30</v>
      </c>
      <c r="F4092" s="1">
        <v>43588</v>
      </c>
      <c r="G4092" t="s">
        <v>8031</v>
      </c>
      <c r="H4092" t="s">
        <v>15731</v>
      </c>
      <c r="I4092" t="s">
        <v>85</v>
      </c>
      <c r="J4092" t="s">
        <v>15732</v>
      </c>
      <c r="K4092">
        <v>108</v>
      </c>
      <c r="L4092" t="s">
        <v>64</v>
      </c>
      <c r="M4092" s="1">
        <v>43607</v>
      </c>
      <c r="N4092" t="s">
        <v>130</v>
      </c>
      <c r="O4092" t="s">
        <v>66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 x14ac:dyDescent="0.3">
      <c r="A4093" t="s">
        <v>15733</v>
      </c>
      <c r="B4093" t="s">
        <v>121</v>
      </c>
      <c r="C4093" t="s">
        <v>41</v>
      </c>
      <c r="D4093" t="s">
        <v>352</v>
      </c>
      <c r="E4093" t="s">
        <v>43</v>
      </c>
      <c r="F4093" s="1">
        <v>44600</v>
      </c>
      <c r="G4093" t="s">
        <v>15734</v>
      </c>
      <c r="H4093" t="s">
        <v>15735</v>
      </c>
      <c r="I4093" t="s">
        <v>33</v>
      </c>
      <c r="J4093" t="s">
        <v>15736</v>
      </c>
      <c r="K4093">
        <v>380</v>
      </c>
      <c r="L4093" t="s">
        <v>58</v>
      </c>
      <c r="M4093" s="1">
        <v>44614</v>
      </c>
      <c r="N4093" t="s">
        <v>49</v>
      </c>
      <c r="O4093" t="s">
        <v>66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 x14ac:dyDescent="0.3">
      <c r="A4094" t="s">
        <v>15737</v>
      </c>
      <c r="B4094" t="s">
        <v>111</v>
      </c>
      <c r="C4094" t="s">
        <v>28</v>
      </c>
      <c r="D4094" t="s">
        <v>53</v>
      </c>
      <c r="E4094" t="s">
        <v>43</v>
      </c>
      <c r="F4094" s="1">
        <v>43827</v>
      </c>
      <c r="G4094" t="s">
        <v>15738</v>
      </c>
      <c r="H4094" t="s">
        <v>15739</v>
      </c>
      <c r="I4094" t="s">
        <v>85</v>
      </c>
      <c r="J4094" t="s">
        <v>15740</v>
      </c>
      <c r="K4094">
        <v>123</v>
      </c>
      <c r="L4094" t="s">
        <v>64</v>
      </c>
      <c r="M4094" s="1">
        <v>43836</v>
      </c>
      <c r="N4094" t="s">
        <v>130</v>
      </c>
      <c r="O4094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 x14ac:dyDescent="0.3">
      <c r="A4095" t="s">
        <v>15741</v>
      </c>
      <c r="B4095" t="s">
        <v>577</v>
      </c>
      <c r="C4095" t="s">
        <v>28</v>
      </c>
      <c r="D4095" t="s">
        <v>42</v>
      </c>
      <c r="E4095" t="s">
        <v>54</v>
      </c>
      <c r="F4095" s="1">
        <v>43993</v>
      </c>
      <c r="G4095" t="s">
        <v>15742</v>
      </c>
      <c r="H4095" t="s">
        <v>15743</v>
      </c>
      <c r="I4095" t="s">
        <v>85</v>
      </c>
      <c r="J4095" t="s">
        <v>15744</v>
      </c>
      <c r="K4095">
        <v>359</v>
      </c>
      <c r="L4095" t="s">
        <v>35</v>
      </c>
      <c r="M4095" s="1">
        <v>43995</v>
      </c>
      <c r="N4095" t="s">
        <v>36</v>
      </c>
      <c r="O4095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 x14ac:dyDescent="0.3">
      <c r="A4096" t="s">
        <v>15745</v>
      </c>
      <c r="B4096" t="s">
        <v>94</v>
      </c>
      <c r="C4096" t="s">
        <v>28</v>
      </c>
      <c r="D4096" t="s">
        <v>53</v>
      </c>
      <c r="E4096" t="s">
        <v>43</v>
      </c>
      <c r="F4096" s="1">
        <v>44053</v>
      </c>
      <c r="G4096" t="s">
        <v>14859</v>
      </c>
      <c r="H4096" t="s">
        <v>15746</v>
      </c>
      <c r="I4096" t="s">
        <v>78</v>
      </c>
      <c r="J4096" t="s">
        <v>15747</v>
      </c>
      <c r="K4096">
        <v>193</v>
      </c>
      <c r="L4096" t="s">
        <v>64</v>
      </c>
      <c r="M4096" s="1">
        <v>44069</v>
      </c>
      <c r="N4096" t="s">
        <v>130</v>
      </c>
      <c r="O4096" t="s">
        <v>66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 x14ac:dyDescent="0.3">
      <c r="A4097" t="s">
        <v>15748</v>
      </c>
      <c r="B4097" t="s">
        <v>116</v>
      </c>
      <c r="C4097" t="s">
        <v>41</v>
      </c>
      <c r="D4097" t="s">
        <v>176</v>
      </c>
      <c r="E4097" t="s">
        <v>43</v>
      </c>
      <c r="F4097" s="1">
        <v>43492</v>
      </c>
      <c r="G4097" t="s">
        <v>15749</v>
      </c>
      <c r="H4097" t="s">
        <v>15750</v>
      </c>
      <c r="I4097" t="s">
        <v>33</v>
      </c>
      <c r="J4097" t="s">
        <v>15751</v>
      </c>
      <c r="K4097">
        <v>348</v>
      </c>
      <c r="L4097" t="s">
        <v>58</v>
      </c>
      <c r="M4097" s="1">
        <v>43509</v>
      </c>
      <c r="N4097" t="s">
        <v>49</v>
      </c>
      <c r="O4097" t="s">
        <v>66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 x14ac:dyDescent="0.3">
      <c r="A4098" t="s">
        <v>3635</v>
      </c>
      <c r="B4098" t="s">
        <v>181</v>
      </c>
      <c r="C4098" t="s">
        <v>41</v>
      </c>
      <c r="D4098" t="s">
        <v>176</v>
      </c>
      <c r="E4098" t="s">
        <v>43</v>
      </c>
      <c r="F4098" s="1">
        <v>43814</v>
      </c>
      <c r="G4098" t="s">
        <v>15752</v>
      </c>
      <c r="H4098" t="s">
        <v>15753</v>
      </c>
      <c r="I4098" t="s">
        <v>85</v>
      </c>
      <c r="J4098" t="s">
        <v>15754</v>
      </c>
      <c r="K4098">
        <v>347</v>
      </c>
      <c r="L4098" t="s">
        <v>35</v>
      </c>
      <c r="M4098" s="1">
        <v>43826</v>
      </c>
      <c r="N4098" t="s">
        <v>49</v>
      </c>
      <c r="O4098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 x14ac:dyDescent="0.3">
      <c r="A4099" t="s">
        <v>15755</v>
      </c>
      <c r="B4099" t="s">
        <v>52</v>
      </c>
      <c r="C4099" t="s">
        <v>28</v>
      </c>
      <c r="D4099" t="s">
        <v>138</v>
      </c>
      <c r="E4099" t="s">
        <v>106</v>
      </c>
      <c r="F4099" s="1">
        <v>44405</v>
      </c>
      <c r="G4099" t="s">
        <v>15756</v>
      </c>
      <c r="H4099" t="s">
        <v>3108</v>
      </c>
      <c r="I4099" t="s">
        <v>91</v>
      </c>
      <c r="J4099" t="s">
        <v>15757</v>
      </c>
      <c r="K4099">
        <v>181</v>
      </c>
      <c r="L4099" t="s">
        <v>35</v>
      </c>
      <c r="M4099" s="1">
        <v>44406</v>
      </c>
      <c r="N4099" t="s">
        <v>130</v>
      </c>
      <c r="O4099" t="s">
        <v>50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 x14ac:dyDescent="0.3">
      <c r="A4100" t="s">
        <v>15758</v>
      </c>
      <c r="B4100" t="s">
        <v>191</v>
      </c>
      <c r="C4100" t="s">
        <v>41</v>
      </c>
      <c r="D4100" t="s">
        <v>53</v>
      </c>
      <c r="E4100" t="s">
        <v>54</v>
      </c>
      <c r="F4100" s="1">
        <v>44528</v>
      </c>
      <c r="G4100" t="s">
        <v>15759</v>
      </c>
      <c r="H4100" t="s">
        <v>15760</v>
      </c>
      <c r="I4100" t="s">
        <v>91</v>
      </c>
      <c r="J4100" t="s">
        <v>15761</v>
      </c>
      <c r="K4100">
        <v>194</v>
      </c>
      <c r="L4100" t="s">
        <v>58</v>
      </c>
      <c r="M4100" s="1">
        <v>44554</v>
      </c>
      <c r="N4100" t="s">
        <v>130</v>
      </c>
      <c r="O4100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 x14ac:dyDescent="0.3">
      <c r="A4101" t="s">
        <v>4191</v>
      </c>
      <c r="B4101" t="s">
        <v>336</v>
      </c>
      <c r="C4101" t="s">
        <v>28</v>
      </c>
      <c r="D4101" t="s">
        <v>29</v>
      </c>
      <c r="E4101" t="s">
        <v>30</v>
      </c>
      <c r="F4101" s="1">
        <v>45128</v>
      </c>
      <c r="G4101" t="s">
        <v>15762</v>
      </c>
      <c r="H4101" t="s">
        <v>15763</v>
      </c>
      <c r="I4101" t="s">
        <v>78</v>
      </c>
      <c r="J4101" t="s">
        <v>15764</v>
      </c>
      <c r="K4101">
        <v>281</v>
      </c>
      <c r="L4101" t="s">
        <v>64</v>
      </c>
      <c r="M4101" s="1">
        <v>45129</v>
      </c>
      <c r="N4101" t="s">
        <v>73</v>
      </c>
      <c r="O4101" t="s">
        <v>50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 x14ac:dyDescent="0.3">
      <c r="A4102" t="s">
        <v>15765</v>
      </c>
      <c r="B4102" t="s">
        <v>121</v>
      </c>
      <c r="C4102" t="s">
        <v>28</v>
      </c>
      <c r="D4102" t="s">
        <v>138</v>
      </c>
      <c r="E4102" t="s">
        <v>82</v>
      </c>
      <c r="F4102" s="1">
        <v>43667</v>
      </c>
      <c r="G4102" t="s">
        <v>15766</v>
      </c>
      <c r="H4102" t="s">
        <v>15767</v>
      </c>
      <c r="I4102" t="s">
        <v>46</v>
      </c>
      <c r="J4102" t="s">
        <v>15768</v>
      </c>
      <c r="K4102">
        <v>240</v>
      </c>
      <c r="L4102" t="s">
        <v>64</v>
      </c>
      <c r="M4102" s="1">
        <v>43697</v>
      </c>
      <c r="N4102" t="s">
        <v>130</v>
      </c>
      <c r="O4102" t="s">
        <v>66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 x14ac:dyDescent="0.3">
      <c r="A4103" t="s">
        <v>15769</v>
      </c>
      <c r="B4103" t="s">
        <v>40</v>
      </c>
      <c r="C4103" t="s">
        <v>41</v>
      </c>
      <c r="D4103" t="s">
        <v>352</v>
      </c>
      <c r="E4103" t="s">
        <v>30</v>
      </c>
      <c r="F4103" s="1">
        <v>44840</v>
      </c>
      <c r="G4103" t="s">
        <v>15770</v>
      </c>
      <c r="H4103" t="s">
        <v>15771</v>
      </c>
      <c r="I4103" t="s">
        <v>33</v>
      </c>
      <c r="J4103" t="s">
        <v>15772</v>
      </c>
      <c r="K4103">
        <v>224</v>
      </c>
      <c r="L4103" t="s">
        <v>64</v>
      </c>
      <c r="M4103" s="1">
        <v>44853</v>
      </c>
      <c r="N4103" t="s">
        <v>130</v>
      </c>
      <c r="O4103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 x14ac:dyDescent="0.3">
      <c r="A4104" t="s">
        <v>1397</v>
      </c>
      <c r="B4104" t="s">
        <v>74</v>
      </c>
      <c r="C4104" t="s">
        <v>41</v>
      </c>
      <c r="D4104" t="s">
        <v>138</v>
      </c>
      <c r="E4104" t="s">
        <v>106</v>
      </c>
      <c r="F4104" s="1">
        <v>45042</v>
      </c>
      <c r="G4104" t="s">
        <v>15773</v>
      </c>
      <c r="H4104" t="s">
        <v>15774</v>
      </c>
      <c r="I4104" t="s">
        <v>85</v>
      </c>
      <c r="J4104" t="s">
        <v>15775</v>
      </c>
      <c r="K4104">
        <v>199</v>
      </c>
      <c r="L4104" t="s">
        <v>35</v>
      </c>
      <c r="M4104" s="1">
        <v>45050</v>
      </c>
      <c r="N4104" t="s">
        <v>49</v>
      </c>
      <c r="O4104" t="s">
        <v>66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 x14ac:dyDescent="0.3">
      <c r="A4105" t="s">
        <v>15776</v>
      </c>
      <c r="B4105" t="s">
        <v>632</v>
      </c>
      <c r="C4105" t="s">
        <v>28</v>
      </c>
      <c r="D4105" t="s">
        <v>95</v>
      </c>
      <c r="E4105" t="s">
        <v>54</v>
      </c>
      <c r="F4105" s="1">
        <v>44035</v>
      </c>
      <c r="G4105" t="s">
        <v>15777</v>
      </c>
      <c r="H4105" t="s">
        <v>15778</v>
      </c>
      <c r="I4105" t="s">
        <v>78</v>
      </c>
      <c r="J4105" t="s">
        <v>15779</v>
      </c>
      <c r="K4105">
        <v>332</v>
      </c>
      <c r="L4105" t="s">
        <v>35</v>
      </c>
      <c r="M4105" s="1">
        <v>44041</v>
      </c>
      <c r="N4105" t="s">
        <v>49</v>
      </c>
      <c r="O4105" t="s">
        <v>50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 x14ac:dyDescent="0.3">
      <c r="A4106" t="s">
        <v>15780</v>
      </c>
      <c r="B4106" t="s">
        <v>275</v>
      </c>
      <c r="C4106" t="s">
        <v>28</v>
      </c>
      <c r="D4106" t="s">
        <v>42</v>
      </c>
      <c r="E4106" t="s">
        <v>54</v>
      </c>
      <c r="F4106" s="1">
        <v>43647</v>
      </c>
      <c r="G4106" t="s">
        <v>15781</v>
      </c>
      <c r="H4106" t="s">
        <v>15782</v>
      </c>
      <c r="I4106" t="s">
        <v>78</v>
      </c>
      <c r="J4106" t="s">
        <v>15783</v>
      </c>
      <c r="K4106">
        <v>291</v>
      </c>
      <c r="L4106" t="s">
        <v>64</v>
      </c>
      <c r="M4106" s="1">
        <v>43666</v>
      </c>
      <c r="N4106" t="s">
        <v>36</v>
      </c>
      <c r="O4106" t="s">
        <v>50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 x14ac:dyDescent="0.3">
      <c r="A4107" t="s">
        <v>15784</v>
      </c>
      <c r="B4107" t="s">
        <v>100</v>
      </c>
      <c r="C4107" t="s">
        <v>28</v>
      </c>
      <c r="D4107" t="s">
        <v>138</v>
      </c>
      <c r="E4107" t="s">
        <v>106</v>
      </c>
      <c r="F4107" s="1">
        <v>43567</v>
      </c>
      <c r="G4107" t="s">
        <v>15785</v>
      </c>
      <c r="H4107" t="s">
        <v>15786</v>
      </c>
      <c r="I4107" t="s">
        <v>78</v>
      </c>
      <c r="J4107" t="s">
        <v>15787</v>
      </c>
      <c r="K4107">
        <v>353</v>
      </c>
      <c r="L4107" t="s">
        <v>35</v>
      </c>
      <c r="M4107" s="1">
        <v>43581</v>
      </c>
      <c r="N4107" t="s">
        <v>36</v>
      </c>
      <c r="O4107" t="s">
        <v>66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 x14ac:dyDescent="0.3">
      <c r="A4108" t="s">
        <v>15788</v>
      </c>
      <c r="B4108" t="s">
        <v>568</v>
      </c>
      <c r="C4108" t="s">
        <v>41</v>
      </c>
      <c r="D4108" t="s">
        <v>75</v>
      </c>
      <c r="E4108" t="s">
        <v>106</v>
      </c>
      <c r="F4108" s="1">
        <v>44151</v>
      </c>
      <c r="G4108" t="s">
        <v>15789</v>
      </c>
      <c r="H4108" t="s">
        <v>15790</v>
      </c>
      <c r="I4108" t="s">
        <v>33</v>
      </c>
      <c r="J4108" t="s">
        <v>15791</v>
      </c>
      <c r="K4108">
        <v>395</v>
      </c>
      <c r="L4108" t="s">
        <v>58</v>
      </c>
      <c r="M4108" s="1">
        <v>44170</v>
      </c>
      <c r="N4108" t="s">
        <v>130</v>
      </c>
      <c r="O4108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 x14ac:dyDescent="0.3">
      <c r="A4109" t="s">
        <v>15792</v>
      </c>
      <c r="B4109" t="s">
        <v>336</v>
      </c>
      <c r="C4109" t="s">
        <v>41</v>
      </c>
      <c r="D4109" t="s">
        <v>352</v>
      </c>
      <c r="E4109" t="s">
        <v>30</v>
      </c>
      <c r="F4109" s="1">
        <v>45185</v>
      </c>
      <c r="G4109" t="s">
        <v>15793</v>
      </c>
      <c r="H4109" t="s">
        <v>15794</v>
      </c>
      <c r="I4109" t="s">
        <v>85</v>
      </c>
      <c r="J4109" t="s">
        <v>15795</v>
      </c>
      <c r="K4109">
        <v>153</v>
      </c>
      <c r="L4109" t="s">
        <v>58</v>
      </c>
      <c r="M4109" s="1">
        <v>45199</v>
      </c>
      <c r="N4109" t="s">
        <v>73</v>
      </c>
      <c r="O4109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 x14ac:dyDescent="0.3">
      <c r="A4110" t="s">
        <v>15796</v>
      </c>
      <c r="B4110" t="s">
        <v>153</v>
      </c>
      <c r="C4110" t="s">
        <v>41</v>
      </c>
      <c r="D4110" t="s">
        <v>95</v>
      </c>
      <c r="E4110" t="s">
        <v>106</v>
      </c>
      <c r="F4110" s="1">
        <v>44345</v>
      </c>
      <c r="G4110" t="s">
        <v>15797</v>
      </c>
      <c r="H4110" t="s">
        <v>15798</v>
      </c>
      <c r="I4110" t="s">
        <v>85</v>
      </c>
      <c r="J4110" t="s">
        <v>15799</v>
      </c>
      <c r="K4110">
        <v>490</v>
      </c>
      <c r="L4110" t="s">
        <v>64</v>
      </c>
      <c r="M4110" s="1">
        <v>44361</v>
      </c>
      <c r="N4110" t="s">
        <v>49</v>
      </c>
      <c r="O4110" t="s">
        <v>66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 x14ac:dyDescent="0.3">
      <c r="A4111" t="s">
        <v>15800</v>
      </c>
      <c r="B4111" t="s">
        <v>205</v>
      </c>
      <c r="C4111" t="s">
        <v>41</v>
      </c>
      <c r="D4111" t="s">
        <v>176</v>
      </c>
      <c r="E4111" t="s">
        <v>30</v>
      </c>
      <c r="F4111" s="1">
        <v>44442</v>
      </c>
      <c r="G4111" t="s">
        <v>15801</v>
      </c>
      <c r="H4111" t="s">
        <v>15802</v>
      </c>
      <c r="I4111" t="s">
        <v>91</v>
      </c>
      <c r="J4111" t="s">
        <v>15803</v>
      </c>
      <c r="K4111">
        <v>146</v>
      </c>
      <c r="L4111" t="s">
        <v>64</v>
      </c>
      <c r="M4111" s="1">
        <v>44460</v>
      </c>
      <c r="N4111" t="s">
        <v>36</v>
      </c>
      <c r="O4111" t="s">
        <v>66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 x14ac:dyDescent="0.3">
      <c r="A4112" t="s">
        <v>12688</v>
      </c>
      <c r="B4112" t="s">
        <v>191</v>
      </c>
      <c r="C4112" t="s">
        <v>41</v>
      </c>
      <c r="D4112" t="s">
        <v>53</v>
      </c>
      <c r="E4112" t="s">
        <v>106</v>
      </c>
      <c r="F4112" s="1">
        <v>43475</v>
      </c>
      <c r="G4112" t="s">
        <v>15804</v>
      </c>
      <c r="H4112" t="s">
        <v>15805</v>
      </c>
      <c r="I4112" t="s">
        <v>91</v>
      </c>
      <c r="J4112" t="s">
        <v>15806</v>
      </c>
      <c r="K4112">
        <v>292</v>
      </c>
      <c r="L4112" t="s">
        <v>58</v>
      </c>
      <c r="M4112" s="1">
        <v>43503</v>
      </c>
      <c r="N4112" t="s">
        <v>130</v>
      </c>
      <c r="O411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 x14ac:dyDescent="0.3">
      <c r="A4113" t="s">
        <v>15807</v>
      </c>
      <c r="B4113" t="s">
        <v>205</v>
      </c>
      <c r="C4113" t="s">
        <v>28</v>
      </c>
      <c r="D4113" t="s">
        <v>176</v>
      </c>
      <c r="E4113" t="s">
        <v>54</v>
      </c>
      <c r="F4113" s="1">
        <v>44296</v>
      </c>
      <c r="G4113" t="s">
        <v>15808</v>
      </c>
      <c r="H4113" t="s">
        <v>15809</v>
      </c>
      <c r="I4113" t="s">
        <v>78</v>
      </c>
      <c r="J4113" t="s">
        <v>15810</v>
      </c>
      <c r="K4113">
        <v>475</v>
      </c>
      <c r="L4113" t="s">
        <v>58</v>
      </c>
      <c r="M4113" s="1">
        <v>44324</v>
      </c>
      <c r="N4113" t="s">
        <v>49</v>
      </c>
      <c r="O4113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 x14ac:dyDescent="0.3">
      <c r="A4114" t="s">
        <v>15811</v>
      </c>
      <c r="B4114" t="s">
        <v>126</v>
      </c>
      <c r="C4114" t="s">
        <v>28</v>
      </c>
      <c r="D4114" t="s">
        <v>42</v>
      </c>
      <c r="E4114" t="s">
        <v>43</v>
      </c>
      <c r="F4114" s="1">
        <v>45126</v>
      </c>
      <c r="G4114" t="s">
        <v>15812</v>
      </c>
      <c r="H4114" t="s">
        <v>15813</v>
      </c>
      <c r="I4114" t="s">
        <v>33</v>
      </c>
      <c r="J4114" t="s">
        <v>15814</v>
      </c>
      <c r="K4114">
        <v>288</v>
      </c>
      <c r="L4114" t="s">
        <v>58</v>
      </c>
      <c r="M4114" s="1">
        <v>45142</v>
      </c>
      <c r="N4114" t="s">
        <v>36</v>
      </c>
      <c r="O4114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 x14ac:dyDescent="0.3">
      <c r="A4115" t="s">
        <v>15815</v>
      </c>
      <c r="B4115" t="s">
        <v>814</v>
      </c>
      <c r="C4115" t="s">
        <v>28</v>
      </c>
      <c r="D4115" t="s">
        <v>42</v>
      </c>
      <c r="E4115" t="s">
        <v>106</v>
      </c>
      <c r="F4115" s="1">
        <v>43607</v>
      </c>
      <c r="G4115" t="s">
        <v>15816</v>
      </c>
      <c r="H4115" t="s">
        <v>15817</v>
      </c>
      <c r="I4115" t="s">
        <v>46</v>
      </c>
      <c r="J4115" t="s">
        <v>15818</v>
      </c>
      <c r="K4115">
        <v>347</v>
      </c>
      <c r="L4115" t="s">
        <v>35</v>
      </c>
      <c r="M4115" s="1">
        <v>43618</v>
      </c>
      <c r="N4115" t="s">
        <v>36</v>
      </c>
      <c r="O4115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 x14ac:dyDescent="0.3">
      <c r="A4116" t="s">
        <v>15819</v>
      </c>
      <c r="B4116" t="s">
        <v>814</v>
      </c>
      <c r="C4116" t="s">
        <v>41</v>
      </c>
      <c r="D4116" t="s">
        <v>29</v>
      </c>
      <c r="E4116" t="s">
        <v>30</v>
      </c>
      <c r="F4116" s="1">
        <v>44464</v>
      </c>
      <c r="G4116" t="s">
        <v>15820</v>
      </c>
      <c r="H4116" t="s">
        <v>4760</v>
      </c>
      <c r="I4116" t="s">
        <v>46</v>
      </c>
      <c r="J4116" t="s">
        <v>15821</v>
      </c>
      <c r="K4116">
        <v>426</v>
      </c>
      <c r="L4116" t="s">
        <v>58</v>
      </c>
      <c r="M4116" s="1">
        <v>44470</v>
      </c>
      <c r="N4116" t="s">
        <v>36</v>
      </c>
      <c r="O4116" t="s">
        <v>66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 x14ac:dyDescent="0.3">
      <c r="A4117" t="s">
        <v>15822</v>
      </c>
      <c r="B4117" t="s">
        <v>60</v>
      </c>
      <c r="C4117" t="s">
        <v>41</v>
      </c>
      <c r="D4117" t="s">
        <v>42</v>
      </c>
      <c r="E4117" t="s">
        <v>82</v>
      </c>
      <c r="F4117" s="1">
        <v>43884</v>
      </c>
      <c r="G4117" t="s">
        <v>15823</v>
      </c>
      <c r="H4117" t="s">
        <v>15824</v>
      </c>
      <c r="I4117" t="s">
        <v>78</v>
      </c>
      <c r="J4117" t="s">
        <v>15825</v>
      </c>
      <c r="K4117">
        <v>194</v>
      </c>
      <c r="L4117" t="s">
        <v>58</v>
      </c>
      <c r="M4117" s="1">
        <v>43897</v>
      </c>
      <c r="N4117" t="s">
        <v>65</v>
      </c>
      <c r="O4117" t="s">
        <v>66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 x14ac:dyDescent="0.3">
      <c r="A4118" t="s">
        <v>15826</v>
      </c>
      <c r="B4118" t="s">
        <v>68</v>
      </c>
      <c r="C4118" t="s">
        <v>41</v>
      </c>
      <c r="D4118" t="s">
        <v>29</v>
      </c>
      <c r="E4118" t="s">
        <v>30</v>
      </c>
      <c r="F4118" s="1">
        <v>44874</v>
      </c>
      <c r="G4118" t="s">
        <v>15827</v>
      </c>
      <c r="H4118" t="s">
        <v>15828</v>
      </c>
      <c r="I4118" t="s">
        <v>91</v>
      </c>
      <c r="J4118" t="s">
        <v>15829</v>
      </c>
      <c r="K4118">
        <v>173</v>
      </c>
      <c r="L4118" t="s">
        <v>58</v>
      </c>
      <c r="M4118" s="1">
        <v>44876</v>
      </c>
      <c r="N4118" t="s">
        <v>65</v>
      </c>
      <c r="O4118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 x14ac:dyDescent="0.3">
      <c r="A4119" t="s">
        <v>15830</v>
      </c>
      <c r="B4119" t="s">
        <v>105</v>
      </c>
      <c r="C4119" t="s">
        <v>28</v>
      </c>
      <c r="D4119" t="s">
        <v>138</v>
      </c>
      <c r="E4119" t="s">
        <v>54</v>
      </c>
      <c r="F4119" s="1">
        <v>44144</v>
      </c>
      <c r="G4119" t="s">
        <v>15831</v>
      </c>
      <c r="H4119" t="s">
        <v>3084</v>
      </c>
      <c r="I4119" t="s">
        <v>33</v>
      </c>
      <c r="J4119" t="s">
        <v>15832</v>
      </c>
      <c r="K4119">
        <v>163</v>
      </c>
      <c r="L4119" t="s">
        <v>35</v>
      </c>
      <c r="M4119" s="1">
        <v>44146</v>
      </c>
      <c r="N4119" t="s">
        <v>130</v>
      </c>
      <c r="O4119" t="s">
        <v>50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 x14ac:dyDescent="0.3">
      <c r="A4120" t="s">
        <v>15833</v>
      </c>
      <c r="B4120" t="s">
        <v>474</v>
      </c>
      <c r="C4120" t="s">
        <v>28</v>
      </c>
      <c r="D4120" t="s">
        <v>352</v>
      </c>
      <c r="E4120" t="s">
        <v>106</v>
      </c>
      <c r="F4120" s="1">
        <v>43848</v>
      </c>
      <c r="G4120" t="s">
        <v>15834</v>
      </c>
      <c r="H4120" t="s">
        <v>15835</v>
      </c>
      <c r="I4120" t="s">
        <v>85</v>
      </c>
      <c r="J4120" t="s">
        <v>15836</v>
      </c>
      <c r="K4120">
        <v>331</v>
      </c>
      <c r="L4120" t="s">
        <v>35</v>
      </c>
      <c r="M4120" s="1">
        <v>43864</v>
      </c>
      <c r="N4120" t="s">
        <v>49</v>
      </c>
      <c r="O4120" t="s">
        <v>66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 x14ac:dyDescent="0.3">
      <c r="A4121" t="s">
        <v>15837</v>
      </c>
      <c r="B4121" t="s">
        <v>831</v>
      </c>
      <c r="C4121" t="s">
        <v>28</v>
      </c>
      <c r="D4121" t="s">
        <v>53</v>
      </c>
      <c r="E4121" t="s">
        <v>106</v>
      </c>
      <c r="F4121" s="1">
        <v>43799</v>
      </c>
      <c r="G4121" t="s">
        <v>15838</v>
      </c>
      <c r="H4121" t="s">
        <v>15839</v>
      </c>
      <c r="I4121" t="s">
        <v>91</v>
      </c>
      <c r="J4121" t="s">
        <v>15840</v>
      </c>
      <c r="K4121">
        <v>320</v>
      </c>
      <c r="L4121" t="s">
        <v>58</v>
      </c>
      <c r="M4121" s="1">
        <v>43818</v>
      </c>
      <c r="N4121" t="s">
        <v>65</v>
      </c>
      <c r="O4121" t="s">
        <v>50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 x14ac:dyDescent="0.3">
      <c r="A4122" t="s">
        <v>15841</v>
      </c>
      <c r="B4122" t="s">
        <v>658</v>
      </c>
      <c r="C4122" t="s">
        <v>41</v>
      </c>
      <c r="D4122" t="s">
        <v>352</v>
      </c>
      <c r="E4122" t="s">
        <v>82</v>
      </c>
      <c r="F4122" s="1">
        <v>44452</v>
      </c>
      <c r="G4122" t="s">
        <v>15842</v>
      </c>
      <c r="H4122" t="s">
        <v>188</v>
      </c>
      <c r="I4122" t="s">
        <v>91</v>
      </c>
      <c r="J4122" t="s">
        <v>15843</v>
      </c>
      <c r="K4122">
        <v>487</v>
      </c>
      <c r="L4122" t="s">
        <v>58</v>
      </c>
      <c r="M4122" s="1">
        <v>44466</v>
      </c>
      <c r="N4122" t="s">
        <v>65</v>
      </c>
      <c r="O4122" t="s">
        <v>50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 x14ac:dyDescent="0.3">
      <c r="A4123" t="s">
        <v>15844</v>
      </c>
      <c r="B4123" t="s">
        <v>270</v>
      </c>
      <c r="C4123" t="s">
        <v>41</v>
      </c>
      <c r="D4123" t="s">
        <v>53</v>
      </c>
      <c r="E4123" t="s">
        <v>43</v>
      </c>
      <c r="F4123" s="1">
        <v>43951</v>
      </c>
      <c r="G4123" t="s">
        <v>15845</v>
      </c>
      <c r="H4123" t="s">
        <v>15846</v>
      </c>
      <c r="I4123" t="s">
        <v>85</v>
      </c>
      <c r="J4123" t="s">
        <v>15847</v>
      </c>
      <c r="K4123">
        <v>196</v>
      </c>
      <c r="L4123" t="s">
        <v>64</v>
      </c>
      <c r="M4123" s="1">
        <v>43960</v>
      </c>
      <c r="N4123" t="s">
        <v>73</v>
      </c>
      <c r="O4123" t="s">
        <v>50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 x14ac:dyDescent="0.3">
      <c r="A4124" t="s">
        <v>15848</v>
      </c>
      <c r="B4124" t="s">
        <v>658</v>
      </c>
      <c r="C4124" t="s">
        <v>41</v>
      </c>
      <c r="D4124" t="s">
        <v>176</v>
      </c>
      <c r="E4124" t="s">
        <v>82</v>
      </c>
      <c r="F4124" s="1">
        <v>44814</v>
      </c>
      <c r="G4124" t="s">
        <v>15849</v>
      </c>
      <c r="H4124" t="s">
        <v>15850</v>
      </c>
      <c r="I4124" t="s">
        <v>91</v>
      </c>
      <c r="J4124" t="s">
        <v>15851</v>
      </c>
      <c r="K4124">
        <v>103</v>
      </c>
      <c r="L4124" t="s">
        <v>58</v>
      </c>
      <c r="M4124" s="1">
        <v>44824</v>
      </c>
      <c r="N4124" t="s">
        <v>49</v>
      </c>
      <c r="O4124" t="s">
        <v>50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 x14ac:dyDescent="0.3">
      <c r="A4125" t="s">
        <v>15852</v>
      </c>
      <c r="B4125" t="s">
        <v>210</v>
      </c>
      <c r="C4125" t="s">
        <v>41</v>
      </c>
      <c r="D4125" t="s">
        <v>53</v>
      </c>
      <c r="E4125" t="s">
        <v>69</v>
      </c>
      <c r="F4125" s="1">
        <v>43914</v>
      </c>
      <c r="G4125" t="s">
        <v>15853</v>
      </c>
      <c r="H4125" t="s">
        <v>15854</v>
      </c>
      <c r="I4125" t="s">
        <v>91</v>
      </c>
      <c r="J4125" t="s">
        <v>15855</v>
      </c>
      <c r="K4125">
        <v>196</v>
      </c>
      <c r="L4125" t="s">
        <v>64</v>
      </c>
      <c r="M4125" s="1">
        <v>43937</v>
      </c>
      <c r="N4125" t="s">
        <v>65</v>
      </c>
      <c r="O4125" t="s">
        <v>66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 x14ac:dyDescent="0.3">
      <c r="A4126" t="s">
        <v>15856</v>
      </c>
      <c r="B4126" t="s">
        <v>619</v>
      </c>
      <c r="C4126" t="s">
        <v>41</v>
      </c>
      <c r="D4126" t="s">
        <v>352</v>
      </c>
      <c r="E4126" t="s">
        <v>82</v>
      </c>
      <c r="F4126" s="1">
        <v>43813</v>
      </c>
      <c r="G4126" t="s">
        <v>15857</v>
      </c>
      <c r="H4126" t="s">
        <v>15858</v>
      </c>
      <c r="I4126" t="s">
        <v>33</v>
      </c>
      <c r="J4126" t="s">
        <v>15859</v>
      </c>
      <c r="K4126">
        <v>473</v>
      </c>
      <c r="L4126" t="s">
        <v>58</v>
      </c>
      <c r="M4126" s="1">
        <v>43818</v>
      </c>
      <c r="N4126" t="s">
        <v>36</v>
      </c>
      <c r="O4126" t="s">
        <v>50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 x14ac:dyDescent="0.3">
      <c r="A4127" t="s">
        <v>15860</v>
      </c>
      <c r="B4127" t="s">
        <v>175</v>
      </c>
      <c r="C4127" t="s">
        <v>41</v>
      </c>
      <c r="D4127" t="s">
        <v>95</v>
      </c>
      <c r="E4127" t="s">
        <v>82</v>
      </c>
      <c r="F4127" s="1">
        <v>44311</v>
      </c>
      <c r="G4127" t="s">
        <v>15861</v>
      </c>
      <c r="H4127" t="s">
        <v>15862</v>
      </c>
      <c r="I4127" t="s">
        <v>33</v>
      </c>
      <c r="J4127" t="s">
        <v>15863</v>
      </c>
      <c r="K4127">
        <v>500</v>
      </c>
      <c r="L4127" t="s">
        <v>58</v>
      </c>
      <c r="M4127" s="1">
        <v>44327</v>
      </c>
      <c r="N4127" t="s">
        <v>49</v>
      </c>
      <c r="O4127" t="s">
        <v>50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 x14ac:dyDescent="0.3">
      <c r="A4128" t="s">
        <v>15864</v>
      </c>
      <c r="B4128" t="s">
        <v>196</v>
      </c>
      <c r="C4128" t="s">
        <v>41</v>
      </c>
      <c r="D4128" t="s">
        <v>176</v>
      </c>
      <c r="E4128" t="s">
        <v>82</v>
      </c>
      <c r="F4128" s="1">
        <v>44601</v>
      </c>
      <c r="G4128" t="s">
        <v>15865</v>
      </c>
      <c r="H4128" t="s">
        <v>1533</v>
      </c>
      <c r="I4128" t="s">
        <v>33</v>
      </c>
      <c r="J4128" t="s">
        <v>15866</v>
      </c>
      <c r="K4128">
        <v>356</v>
      </c>
      <c r="L4128" t="s">
        <v>64</v>
      </c>
      <c r="M4128" s="1">
        <v>44615</v>
      </c>
      <c r="N4128" t="s">
        <v>65</v>
      </c>
      <c r="O4128" t="s">
        <v>66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 x14ac:dyDescent="0.3">
      <c r="A4129" t="s">
        <v>15867</v>
      </c>
      <c r="B4129" t="s">
        <v>205</v>
      </c>
      <c r="C4129" t="s">
        <v>28</v>
      </c>
      <c r="D4129" t="s">
        <v>42</v>
      </c>
      <c r="E4129" t="s">
        <v>69</v>
      </c>
      <c r="F4129" s="1">
        <v>43671</v>
      </c>
      <c r="G4129" t="s">
        <v>15868</v>
      </c>
      <c r="H4129" t="s">
        <v>15869</v>
      </c>
      <c r="I4129" t="s">
        <v>46</v>
      </c>
      <c r="J4129" t="s">
        <v>15870</v>
      </c>
      <c r="K4129">
        <v>173</v>
      </c>
      <c r="L4129" t="s">
        <v>35</v>
      </c>
      <c r="M4129" s="1">
        <v>43672</v>
      </c>
      <c r="N4129" t="s">
        <v>130</v>
      </c>
      <c r="O4129" t="s">
        <v>50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 x14ac:dyDescent="0.3">
      <c r="A4130" t="s">
        <v>15871</v>
      </c>
      <c r="B4130" t="s">
        <v>504</v>
      </c>
      <c r="C4130" t="s">
        <v>28</v>
      </c>
      <c r="D4130" t="s">
        <v>352</v>
      </c>
      <c r="E4130" t="s">
        <v>82</v>
      </c>
      <c r="F4130" s="1">
        <v>45030</v>
      </c>
      <c r="G4130" t="s">
        <v>15872</v>
      </c>
      <c r="H4130" t="s">
        <v>15873</v>
      </c>
      <c r="I4130" t="s">
        <v>46</v>
      </c>
      <c r="J4130" t="s">
        <v>15874</v>
      </c>
      <c r="K4130">
        <v>157</v>
      </c>
      <c r="L4130" t="s">
        <v>58</v>
      </c>
      <c r="M4130" s="1">
        <v>45047</v>
      </c>
      <c r="N4130" t="s">
        <v>130</v>
      </c>
      <c r="O4130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 x14ac:dyDescent="0.3">
      <c r="A4131" t="s">
        <v>15875</v>
      </c>
      <c r="B4131" t="s">
        <v>1132</v>
      </c>
      <c r="C4131" t="s">
        <v>41</v>
      </c>
      <c r="D4131" t="s">
        <v>95</v>
      </c>
      <c r="E4131" t="s">
        <v>82</v>
      </c>
      <c r="F4131" s="1">
        <v>44164</v>
      </c>
      <c r="G4131" t="s">
        <v>15876</v>
      </c>
      <c r="H4131" t="s">
        <v>15877</v>
      </c>
      <c r="I4131" t="s">
        <v>33</v>
      </c>
      <c r="J4131" t="s">
        <v>15878</v>
      </c>
      <c r="K4131">
        <v>229</v>
      </c>
      <c r="L4131" t="s">
        <v>64</v>
      </c>
      <c r="M4131" s="1">
        <v>44169</v>
      </c>
      <c r="N4131" t="s">
        <v>49</v>
      </c>
      <c r="O4131" t="s">
        <v>50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 x14ac:dyDescent="0.3">
      <c r="A4132" t="s">
        <v>15879</v>
      </c>
      <c r="B4132" t="s">
        <v>310</v>
      </c>
      <c r="C4132" t="s">
        <v>28</v>
      </c>
      <c r="D4132" t="s">
        <v>352</v>
      </c>
      <c r="E4132" t="s">
        <v>82</v>
      </c>
      <c r="F4132" s="1">
        <v>45063</v>
      </c>
      <c r="G4132" t="s">
        <v>15880</v>
      </c>
      <c r="H4132" t="s">
        <v>15881</v>
      </c>
      <c r="I4132" t="s">
        <v>33</v>
      </c>
      <c r="J4132" t="s">
        <v>15882</v>
      </c>
      <c r="K4132">
        <v>451</v>
      </c>
      <c r="L4132" t="s">
        <v>58</v>
      </c>
      <c r="M4132" s="1">
        <v>45080</v>
      </c>
      <c r="N4132" t="s">
        <v>65</v>
      </c>
      <c r="O413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 x14ac:dyDescent="0.3">
      <c r="A4133" t="s">
        <v>15883</v>
      </c>
      <c r="B4133" t="s">
        <v>301</v>
      </c>
      <c r="C4133" t="s">
        <v>41</v>
      </c>
      <c r="D4133" t="s">
        <v>95</v>
      </c>
      <c r="E4133" t="s">
        <v>54</v>
      </c>
      <c r="F4133" s="1">
        <v>44183</v>
      </c>
      <c r="G4133" t="s">
        <v>15884</v>
      </c>
      <c r="H4133" t="s">
        <v>15885</v>
      </c>
      <c r="I4133" t="s">
        <v>33</v>
      </c>
      <c r="J4133" t="s">
        <v>15886</v>
      </c>
      <c r="K4133">
        <v>311</v>
      </c>
      <c r="L4133" t="s">
        <v>58</v>
      </c>
      <c r="M4133" s="1">
        <v>44211</v>
      </c>
      <c r="N4133" t="s">
        <v>49</v>
      </c>
      <c r="O4133" t="s">
        <v>50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 x14ac:dyDescent="0.3">
      <c r="A4134" t="s">
        <v>15887</v>
      </c>
      <c r="B4134" t="s">
        <v>641</v>
      </c>
      <c r="C4134" t="s">
        <v>28</v>
      </c>
      <c r="D4134" t="s">
        <v>138</v>
      </c>
      <c r="E4134" t="s">
        <v>106</v>
      </c>
      <c r="F4134" s="1">
        <v>43935</v>
      </c>
      <c r="G4134" t="s">
        <v>2871</v>
      </c>
      <c r="H4134" t="s">
        <v>15888</v>
      </c>
      <c r="I4134" t="s">
        <v>85</v>
      </c>
      <c r="J4134" t="s">
        <v>15889</v>
      </c>
      <c r="K4134">
        <v>495</v>
      </c>
      <c r="L4134" t="s">
        <v>58</v>
      </c>
      <c r="M4134" s="1">
        <v>43950</v>
      </c>
      <c r="N4134" t="s">
        <v>73</v>
      </c>
      <c r="O4134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 x14ac:dyDescent="0.3">
      <c r="A4135" t="s">
        <v>15890</v>
      </c>
      <c r="B4135" t="s">
        <v>1281</v>
      </c>
      <c r="C4135" t="s">
        <v>41</v>
      </c>
      <c r="D4135" t="s">
        <v>42</v>
      </c>
      <c r="E4135" t="s">
        <v>106</v>
      </c>
      <c r="F4135" s="1">
        <v>45076</v>
      </c>
      <c r="G4135" t="s">
        <v>15891</v>
      </c>
      <c r="H4135" t="s">
        <v>5216</v>
      </c>
      <c r="I4135" t="s">
        <v>33</v>
      </c>
      <c r="J4135" t="s">
        <v>15892</v>
      </c>
      <c r="K4135">
        <v>484</v>
      </c>
      <c r="L4135" t="s">
        <v>64</v>
      </c>
      <c r="M4135" s="1">
        <v>45100</v>
      </c>
      <c r="N4135" t="s">
        <v>65</v>
      </c>
      <c r="O4135" t="s">
        <v>50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 x14ac:dyDescent="0.3">
      <c r="A4136" t="s">
        <v>15893</v>
      </c>
      <c r="B4136" t="s">
        <v>228</v>
      </c>
      <c r="C4136" t="s">
        <v>28</v>
      </c>
      <c r="D4136" t="s">
        <v>53</v>
      </c>
      <c r="E4136" t="s">
        <v>43</v>
      </c>
      <c r="F4136" s="1">
        <v>45110</v>
      </c>
      <c r="G4136" t="s">
        <v>15894</v>
      </c>
      <c r="H4136" t="s">
        <v>15895</v>
      </c>
      <c r="I4136" t="s">
        <v>33</v>
      </c>
      <c r="J4136" t="s">
        <v>15896</v>
      </c>
      <c r="K4136">
        <v>479</v>
      </c>
      <c r="L4136" t="s">
        <v>64</v>
      </c>
      <c r="M4136" s="1">
        <v>45113</v>
      </c>
      <c r="N4136" t="s">
        <v>36</v>
      </c>
      <c r="O4136" t="s">
        <v>66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 x14ac:dyDescent="0.3">
      <c r="A4137" t="s">
        <v>15897</v>
      </c>
      <c r="B4137" t="s">
        <v>336</v>
      </c>
      <c r="C4137" t="s">
        <v>28</v>
      </c>
      <c r="D4137" t="s">
        <v>42</v>
      </c>
      <c r="E4137" t="s">
        <v>30</v>
      </c>
      <c r="F4137" s="1">
        <v>44053</v>
      </c>
      <c r="G4137" t="s">
        <v>15898</v>
      </c>
      <c r="H4137" t="s">
        <v>15899</v>
      </c>
      <c r="I4137" t="s">
        <v>91</v>
      </c>
      <c r="J4137" t="s">
        <v>15900</v>
      </c>
      <c r="K4137">
        <v>481</v>
      </c>
      <c r="L4137" t="s">
        <v>58</v>
      </c>
      <c r="M4137" s="1">
        <v>44054</v>
      </c>
      <c r="N4137" t="s">
        <v>65</v>
      </c>
      <c r="O4137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 x14ac:dyDescent="0.3">
      <c r="A4138" t="s">
        <v>15901</v>
      </c>
      <c r="B4138" t="s">
        <v>205</v>
      </c>
      <c r="C4138" t="s">
        <v>41</v>
      </c>
      <c r="D4138" t="s">
        <v>352</v>
      </c>
      <c r="E4138" t="s">
        <v>106</v>
      </c>
      <c r="F4138" s="1">
        <v>44692</v>
      </c>
      <c r="G4138" t="s">
        <v>15902</v>
      </c>
      <c r="H4138" t="s">
        <v>15903</v>
      </c>
      <c r="I4138" t="s">
        <v>78</v>
      </c>
      <c r="J4138" t="s">
        <v>15904</v>
      </c>
      <c r="K4138">
        <v>490</v>
      </c>
      <c r="L4138" t="s">
        <v>58</v>
      </c>
      <c r="M4138" s="1">
        <v>44716</v>
      </c>
      <c r="N4138" t="s">
        <v>73</v>
      </c>
      <c r="O4138" t="s">
        <v>66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 x14ac:dyDescent="0.3">
      <c r="A4139" t="s">
        <v>15905</v>
      </c>
      <c r="B4139" t="s">
        <v>373</v>
      </c>
      <c r="C4139" t="s">
        <v>41</v>
      </c>
      <c r="D4139" t="s">
        <v>42</v>
      </c>
      <c r="E4139" t="s">
        <v>106</v>
      </c>
      <c r="F4139" s="1">
        <v>43600</v>
      </c>
      <c r="G4139" t="s">
        <v>15906</v>
      </c>
      <c r="H4139" t="s">
        <v>15907</v>
      </c>
      <c r="I4139" t="s">
        <v>33</v>
      </c>
      <c r="J4139" t="s">
        <v>15908</v>
      </c>
      <c r="K4139">
        <v>322</v>
      </c>
      <c r="L4139" t="s">
        <v>58</v>
      </c>
      <c r="M4139" s="1">
        <v>43620</v>
      </c>
      <c r="N4139" t="s">
        <v>36</v>
      </c>
      <c r="O4139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 x14ac:dyDescent="0.3">
      <c r="A4140" t="s">
        <v>15909</v>
      </c>
      <c r="B4140" t="s">
        <v>247</v>
      </c>
      <c r="C4140" t="s">
        <v>28</v>
      </c>
      <c r="D4140" t="s">
        <v>352</v>
      </c>
      <c r="E4140" t="s">
        <v>43</v>
      </c>
      <c r="F4140" s="1">
        <v>45147</v>
      </c>
      <c r="G4140" t="s">
        <v>15910</v>
      </c>
      <c r="H4140" t="s">
        <v>15911</v>
      </c>
      <c r="I4140" t="s">
        <v>91</v>
      </c>
      <c r="J4140" t="s">
        <v>15912</v>
      </c>
      <c r="K4140">
        <v>192</v>
      </c>
      <c r="L4140" t="s">
        <v>64</v>
      </c>
      <c r="M4140" s="1">
        <v>45176</v>
      </c>
      <c r="N4140" t="s">
        <v>65</v>
      </c>
      <c r="O4140" t="s">
        <v>50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 x14ac:dyDescent="0.3">
      <c r="A4141" t="s">
        <v>15913</v>
      </c>
      <c r="B4141" t="s">
        <v>181</v>
      </c>
      <c r="C4141" t="s">
        <v>28</v>
      </c>
      <c r="D4141" t="s">
        <v>29</v>
      </c>
      <c r="E4141" t="s">
        <v>43</v>
      </c>
      <c r="F4141" s="1">
        <v>44004</v>
      </c>
      <c r="G4141" t="s">
        <v>15914</v>
      </c>
      <c r="H4141" t="s">
        <v>15915</v>
      </c>
      <c r="I4141" t="s">
        <v>91</v>
      </c>
      <c r="J4141" t="s">
        <v>15916</v>
      </c>
      <c r="K4141">
        <v>434</v>
      </c>
      <c r="L4141" t="s">
        <v>58</v>
      </c>
      <c r="M4141" s="1">
        <v>44023</v>
      </c>
      <c r="N4141" t="s">
        <v>36</v>
      </c>
      <c r="O4141" t="s">
        <v>50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 x14ac:dyDescent="0.3">
      <c r="A4142" t="s">
        <v>15917</v>
      </c>
      <c r="B4142" t="s">
        <v>568</v>
      </c>
      <c r="C4142" t="s">
        <v>28</v>
      </c>
      <c r="D4142" t="s">
        <v>95</v>
      </c>
      <c r="E4142" t="s">
        <v>69</v>
      </c>
      <c r="F4142" s="1">
        <v>44338</v>
      </c>
      <c r="G4142" t="s">
        <v>15918</v>
      </c>
      <c r="H4142" t="s">
        <v>15919</v>
      </c>
      <c r="I4142" t="s">
        <v>33</v>
      </c>
      <c r="J4142" t="s">
        <v>15920</v>
      </c>
      <c r="K4142">
        <v>382</v>
      </c>
      <c r="L4142" t="s">
        <v>64</v>
      </c>
      <c r="M4142" s="1">
        <v>44365</v>
      </c>
      <c r="N4142" t="s">
        <v>65</v>
      </c>
      <c r="O4142" t="s">
        <v>50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 x14ac:dyDescent="0.3">
      <c r="A4143" t="s">
        <v>15921</v>
      </c>
      <c r="B4143" t="s">
        <v>270</v>
      </c>
      <c r="C4143" t="s">
        <v>41</v>
      </c>
      <c r="D4143" t="s">
        <v>42</v>
      </c>
      <c r="E4143" t="s">
        <v>54</v>
      </c>
      <c r="F4143" s="1">
        <v>43944</v>
      </c>
      <c r="G4143" t="s">
        <v>15922</v>
      </c>
      <c r="H4143" t="s">
        <v>15923</v>
      </c>
      <c r="I4143" t="s">
        <v>91</v>
      </c>
      <c r="J4143" t="s">
        <v>15924</v>
      </c>
      <c r="K4143">
        <v>347</v>
      </c>
      <c r="L4143" t="s">
        <v>64</v>
      </c>
      <c r="M4143" s="1">
        <v>43958</v>
      </c>
      <c r="N4143" t="s">
        <v>130</v>
      </c>
      <c r="O4143" t="s">
        <v>66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 x14ac:dyDescent="0.3">
      <c r="A4144" t="s">
        <v>15925</v>
      </c>
      <c r="B4144" t="s">
        <v>116</v>
      </c>
      <c r="C4144" t="s">
        <v>28</v>
      </c>
      <c r="D4144" t="s">
        <v>138</v>
      </c>
      <c r="E4144" t="s">
        <v>30</v>
      </c>
      <c r="F4144" s="1">
        <v>43885</v>
      </c>
      <c r="G4144" t="s">
        <v>15926</v>
      </c>
      <c r="H4144" t="s">
        <v>15927</v>
      </c>
      <c r="I4144" t="s">
        <v>33</v>
      </c>
      <c r="J4144" t="s">
        <v>15928</v>
      </c>
      <c r="K4144">
        <v>307</v>
      </c>
      <c r="L4144" t="s">
        <v>64</v>
      </c>
      <c r="M4144" s="1">
        <v>43909</v>
      </c>
      <c r="N4144" t="s">
        <v>49</v>
      </c>
      <c r="O4144" t="s">
        <v>66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 x14ac:dyDescent="0.3">
      <c r="A4145" t="s">
        <v>15929</v>
      </c>
      <c r="B4145" t="s">
        <v>88</v>
      </c>
      <c r="C4145" t="s">
        <v>41</v>
      </c>
      <c r="D4145" t="s">
        <v>95</v>
      </c>
      <c r="E4145" t="s">
        <v>30</v>
      </c>
      <c r="F4145" s="1">
        <v>43847</v>
      </c>
      <c r="G4145" t="s">
        <v>15930</v>
      </c>
      <c r="H4145" t="s">
        <v>9297</v>
      </c>
      <c r="I4145" t="s">
        <v>33</v>
      </c>
      <c r="J4145" t="s">
        <v>15931</v>
      </c>
      <c r="K4145">
        <v>340</v>
      </c>
      <c r="L4145" t="s">
        <v>64</v>
      </c>
      <c r="M4145" s="1">
        <v>43856</v>
      </c>
      <c r="N4145" t="s">
        <v>36</v>
      </c>
      <c r="O4145" t="s">
        <v>66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 x14ac:dyDescent="0.3">
      <c r="A4146" t="s">
        <v>9745</v>
      </c>
      <c r="B4146" t="s">
        <v>116</v>
      </c>
      <c r="C4146" t="s">
        <v>28</v>
      </c>
      <c r="D4146" t="s">
        <v>352</v>
      </c>
      <c r="E4146" t="s">
        <v>54</v>
      </c>
      <c r="F4146" s="1">
        <v>44141</v>
      </c>
      <c r="G4146" t="s">
        <v>15932</v>
      </c>
      <c r="H4146" t="s">
        <v>15933</v>
      </c>
      <c r="I4146" t="s">
        <v>33</v>
      </c>
      <c r="J4146" t="s">
        <v>15934</v>
      </c>
      <c r="K4146">
        <v>144</v>
      </c>
      <c r="L4146" t="s">
        <v>64</v>
      </c>
      <c r="M4146" s="1">
        <v>44146</v>
      </c>
      <c r="N4146" t="s">
        <v>36</v>
      </c>
      <c r="O4146" t="s">
        <v>66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 x14ac:dyDescent="0.3">
      <c r="A4147" t="s">
        <v>15935</v>
      </c>
      <c r="B4147" t="s">
        <v>310</v>
      </c>
      <c r="C4147" t="s">
        <v>28</v>
      </c>
      <c r="D4147" t="s">
        <v>53</v>
      </c>
      <c r="E4147" t="s">
        <v>30</v>
      </c>
      <c r="F4147" s="1">
        <v>43877</v>
      </c>
      <c r="G4147" t="s">
        <v>15936</v>
      </c>
      <c r="H4147" t="s">
        <v>15937</v>
      </c>
      <c r="I4147" t="s">
        <v>78</v>
      </c>
      <c r="J4147" t="s">
        <v>15938</v>
      </c>
      <c r="K4147">
        <v>207</v>
      </c>
      <c r="L4147" t="s">
        <v>58</v>
      </c>
      <c r="M4147" s="1">
        <v>43893</v>
      </c>
      <c r="N4147" t="s">
        <v>36</v>
      </c>
      <c r="O4147" t="s">
        <v>50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 x14ac:dyDescent="0.3">
      <c r="A4148" t="s">
        <v>15939</v>
      </c>
      <c r="B4148" t="s">
        <v>346</v>
      </c>
      <c r="C4148" t="s">
        <v>28</v>
      </c>
      <c r="D4148" t="s">
        <v>176</v>
      </c>
      <c r="E4148" t="s">
        <v>106</v>
      </c>
      <c r="F4148" s="1">
        <v>43796</v>
      </c>
      <c r="G4148" t="s">
        <v>15940</v>
      </c>
      <c r="H4148" t="s">
        <v>15941</v>
      </c>
      <c r="I4148" t="s">
        <v>85</v>
      </c>
      <c r="J4148" t="s">
        <v>15942</v>
      </c>
      <c r="K4148">
        <v>269</v>
      </c>
      <c r="L4148" t="s">
        <v>58</v>
      </c>
      <c r="M4148" s="1">
        <v>43823</v>
      </c>
      <c r="N4148" t="s">
        <v>65</v>
      </c>
      <c r="O4148" t="s">
        <v>50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 x14ac:dyDescent="0.3">
      <c r="A4149" t="s">
        <v>15943</v>
      </c>
      <c r="B4149" t="s">
        <v>81</v>
      </c>
      <c r="C4149" t="s">
        <v>28</v>
      </c>
      <c r="D4149" t="s">
        <v>176</v>
      </c>
      <c r="E4149" t="s">
        <v>106</v>
      </c>
      <c r="F4149" s="1">
        <v>45211</v>
      </c>
      <c r="G4149" t="s">
        <v>15944</v>
      </c>
      <c r="H4149" t="s">
        <v>15945</v>
      </c>
      <c r="I4149" t="s">
        <v>33</v>
      </c>
      <c r="J4149" t="s">
        <v>15946</v>
      </c>
      <c r="K4149">
        <v>335</v>
      </c>
      <c r="L4149" t="s">
        <v>64</v>
      </c>
      <c r="M4149" s="1">
        <v>45231</v>
      </c>
      <c r="N4149" t="s">
        <v>65</v>
      </c>
      <c r="O4149" t="s">
        <v>66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 x14ac:dyDescent="0.3">
      <c r="A4150" t="s">
        <v>15947</v>
      </c>
      <c r="B4150" t="s">
        <v>831</v>
      </c>
      <c r="C4150" t="s">
        <v>28</v>
      </c>
      <c r="D4150" t="s">
        <v>29</v>
      </c>
      <c r="E4150" t="s">
        <v>30</v>
      </c>
      <c r="F4150" s="1">
        <v>45177</v>
      </c>
      <c r="G4150" t="s">
        <v>15948</v>
      </c>
      <c r="H4150" t="s">
        <v>15949</v>
      </c>
      <c r="I4150" t="s">
        <v>85</v>
      </c>
      <c r="J4150" t="s">
        <v>15950</v>
      </c>
      <c r="K4150">
        <v>403</v>
      </c>
      <c r="L4150" t="s">
        <v>64</v>
      </c>
      <c r="M4150" s="1">
        <v>45189</v>
      </c>
      <c r="N4150" t="s">
        <v>36</v>
      </c>
      <c r="O4150" t="s">
        <v>50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 x14ac:dyDescent="0.3">
      <c r="A4151" t="s">
        <v>15951</v>
      </c>
      <c r="B4151" t="s">
        <v>916</v>
      </c>
      <c r="C4151" t="s">
        <v>28</v>
      </c>
      <c r="D4151" t="s">
        <v>42</v>
      </c>
      <c r="E4151" t="s">
        <v>54</v>
      </c>
      <c r="F4151" s="1">
        <v>44305</v>
      </c>
      <c r="G4151" t="s">
        <v>15952</v>
      </c>
      <c r="H4151" t="s">
        <v>15953</v>
      </c>
      <c r="I4151" t="s">
        <v>85</v>
      </c>
      <c r="J4151" t="s">
        <v>15954</v>
      </c>
      <c r="K4151">
        <v>227</v>
      </c>
      <c r="L4151" t="s">
        <v>58</v>
      </c>
      <c r="M4151" s="1">
        <v>44324</v>
      </c>
      <c r="N4151" t="s">
        <v>73</v>
      </c>
      <c r="O4151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 x14ac:dyDescent="0.3">
      <c r="A4152" t="s">
        <v>15955</v>
      </c>
      <c r="B4152" t="s">
        <v>81</v>
      </c>
      <c r="C4152" t="s">
        <v>41</v>
      </c>
      <c r="D4152" t="s">
        <v>29</v>
      </c>
      <c r="E4152" t="s">
        <v>106</v>
      </c>
      <c r="F4152" s="1">
        <v>44972</v>
      </c>
      <c r="G4152" t="s">
        <v>15956</v>
      </c>
      <c r="H4152" t="s">
        <v>15957</v>
      </c>
      <c r="I4152" t="s">
        <v>33</v>
      </c>
      <c r="J4152" t="s">
        <v>15958</v>
      </c>
      <c r="K4152">
        <v>218</v>
      </c>
      <c r="L4152" t="s">
        <v>35</v>
      </c>
      <c r="M4152" s="1">
        <v>44973</v>
      </c>
      <c r="N4152" t="s">
        <v>49</v>
      </c>
      <c r="O4152" t="s">
        <v>50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 x14ac:dyDescent="0.3">
      <c r="A4153" t="s">
        <v>7909</v>
      </c>
      <c r="B4153" t="s">
        <v>215</v>
      </c>
      <c r="C4153" t="s">
        <v>41</v>
      </c>
      <c r="D4153" t="s">
        <v>75</v>
      </c>
      <c r="E4153" t="s">
        <v>43</v>
      </c>
      <c r="F4153" s="1">
        <v>43421</v>
      </c>
      <c r="G4153" t="s">
        <v>15959</v>
      </c>
      <c r="H4153" t="s">
        <v>15960</v>
      </c>
      <c r="I4153" t="s">
        <v>33</v>
      </c>
      <c r="J4153" t="s">
        <v>15961</v>
      </c>
      <c r="K4153">
        <v>398</v>
      </c>
      <c r="L4153" t="s">
        <v>64</v>
      </c>
      <c r="M4153" s="1">
        <v>43432</v>
      </c>
      <c r="N4153" t="s">
        <v>65</v>
      </c>
      <c r="O4153" t="s">
        <v>66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 x14ac:dyDescent="0.3">
      <c r="A4154" t="s">
        <v>15962</v>
      </c>
      <c r="B4154" t="s">
        <v>891</v>
      </c>
      <c r="C4154" t="s">
        <v>41</v>
      </c>
      <c r="D4154" t="s">
        <v>29</v>
      </c>
      <c r="E4154" t="s">
        <v>30</v>
      </c>
      <c r="F4154" s="1">
        <v>45007</v>
      </c>
      <c r="G4154" t="s">
        <v>15963</v>
      </c>
      <c r="H4154" t="s">
        <v>15964</v>
      </c>
      <c r="I4154" t="s">
        <v>33</v>
      </c>
      <c r="J4154" t="s">
        <v>15965</v>
      </c>
      <c r="K4154">
        <v>495</v>
      </c>
      <c r="L4154" t="s">
        <v>64</v>
      </c>
      <c r="M4154" s="1">
        <v>45019</v>
      </c>
      <c r="N4154" t="s">
        <v>36</v>
      </c>
      <c r="O4154" t="s">
        <v>66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 x14ac:dyDescent="0.3">
      <c r="A4155" t="s">
        <v>15966</v>
      </c>
      <c r="B4155" t="s">
        <v>242</v>
      </c>
      <c r="C4155" t="s">
        <v>41</v>
      </c>
      <c r="D4155" t="s">
        <v>176</v>
      </c>
      <c r="E4155" t="s">
        <v>69</v>
      </c>
      <c r="F4155" s="1">
        <v>44833</v>
      </c>
      <c r="G4155" t="s">
        <v>15967</v>
      </c>
      <c r="H4155" t="s">
        <v>15968</v>
      </c>
      <c r="I4155" t="s">
        <v>46</v>
      </c>
      <c r="J4155" t="s">
        <v>15969</v>
      </c>
      <c r="K4155">
        <v>292</v>
      </c>
      <c r="L4155" t="s">
        <v>35</v>
      </c>
      <c r="M4155" s="1">
        <v>44839</v>
      </c>
      <c r="N4155" t="s">
        <v>65</v>
      </c>
      <c r="O4155" t="s">
        <v>50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 x14ac:dyDescent="0.3">
      <c r="A4156" t="s">
        <v>15970</v>
      </c>
      <c r="B4156" t="s">
        <v>210</v>
      </c>
      <c r="C4156" t="s">
        <v>28</v>
      </c>
      <c r="D4156" t="s">
        <v>176</v>
      </c>
      <c r="E4156" t="s">
        <v>30</v>
      </c>
      <c r="F4156" s="1">
        <v>44240</v>
      </c>
      <c r="G4156" t="s">
        <v>15971</v>
      </c>
      <c r="H4156" t="s">
        <v>15972</v>
      </c>
      <c r="I4156" t="s">
        <v>33</v>
      </c>
      <c r="J4156" t="s">
        <v>15973</v>
      </c>
      <c r="K4156">
        <v>335</v>
      </c>
      <c r="L4156" t="s">
        <v>64</v>
      </c>
      <c r="M4156" s="1">
        <v>44246</v>
      </c>
      <c r="N4156" t="s">
        <v>65</v>
      </c>
      <c r="O4156" t="s">
        <v>66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 x14ac:dyDescent="0.3">
      <c r="A4157" t="s">
        <v>15974</v>
      </c>
      <c r="B4157" t="s">
        <v>228</v>
      </c>
      <c r="C4157" t="s">
        <v>41</v>
      </c>
      <c r="D4157" t="s">
        <v>138</v>
      </c>
      <c r="E4157" t="s">
        <v>82</v>
      </c>
      <c r="F4157" s="1">
        <v>44876</v>
      </c>
      <c r="G4157" t="s">
        <v>4224</v>
      </c>
      <c r="H4157" t="s">
        <v>15975</v>
      </c>
      <c r="I4157" t="s">
        <v>33</v>
      </c>
      <c r="J4157" t="s">
        <v>15976</v>
      </c>
      <c r="K4157">
        <v>164</v>
      </c>
      <c r="L4157" t="s">
        <v>58</v>
      </c>
      <c r="M4157" s="1">
        <v>44895</v>
      </c>
      <c r="N4157" t="s">
        <v>65</v>
      </c>
      <c r="O4157" t="s">
        <v>66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 x14ac:dyDescent="0.3">
      <c r="A4158" t="s">
        <v>15977</v>
      </c>
      <c r="B4158" t="s">
        <v>658</v>
      </c>
      <c r="C4158" t="s">
        <v>41</v>
      </c>
      <c r="D4158" t="s">
        <v>29</v>
      </c>
      <c r="E4158" t="s">
        <v>82</v>
      </c>
      <c r="F4158" s="1">
        <v>44940</v>
      </c>
      <c r="G4158" t="s">
        <v>15978</v>
      </c>
      <c r="H4158" t="s">
        <v>15979</v>
      </c>
      <c r="I4158" t="s">
        <v>46</v>
      </c>
      <c r="J4158" t="s">
        <v>15980</v>
      </c>
      <c r="K4158">
        <v>211</v>
      </c>
      <c r="L4158" t="s">
        <v>58</v>
      </c>
      <c r="M4158" s="1">
        <v>44950</v>
      </c>
      <c r="N4158" t="s">
        <v>36</v>
      </c>
      <c r="O4158" t="s">
        <v>50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 x14ac:dyDescent="0.3">
      <c r="A4159" t="s">
        <v>15981</v>
      </c>
      <c r="B4159" t="s">
        <v>577</v>
      </c>
      <c r="C4159" t="s">
        <v>28</v>
      </c>
      <c r="D4159" t="s">
        <v>53</v>
      </c>
      <c r="E4159" t="s">
        <v>30</v>
      </c>
      <c r="F4159" s="1">
        <v>44438</v>
      </c>
      <c r="G4159" t="s">
        <v>14366</v>
      </c>
      <c r="H4159" t="s">
        <v>15982</v>
      </c>
      <c r="I4159" t="s">
        <v>33</v>
      </c>
      <c r="J4159" t="s">
        <v>15983</v>
      </c>
      <c r="K4159">
        <v>183</v>
      </c>
      <c r="L4159" t="s">
        <v>58</v>
      </c>
      <c r="M4159" s="1">
        <v>44452</v>
      </c>
      <c r="N4159" t="s">
        <v>36</v>
      </c>
      <c r="O4159" t="s">
        <v>50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 x14ac:dyDescent="0.3">
      <c r="A4160" t="s">
        <v>15984</v>
      </c>
      <c r="B4160" t="s">
        <v>728</v>
      </c>
      <c r="C4160" t="s">
        <v>41</v>
      </c>
      <c r="D4160" t="s">
        <v>95</v>
      </c>
      <c r="E4160" t="s">
        <v>106</v>
      </c>
      <c r="F4160" s="1">
        <v>43511</v>
      </c>
      <c r="G4160" t="s">
        <v>15985</v>
      </c>
      <c r="H4160" t="s">
        <v>15986</v>
      </c>
      <c r="I4160" t="s">
        <v>33</v>
      </c>
      <c r="J4160" t="s">
        <v>15987</v>
      </c>
      <c r="K4160">
        <v>111</v>
      </c>
      <c r="L4160" t="s">
        <v>35</v>
      </c>
      <c r="M4160" s="1">
        <v>43527</v>
      </c>
      <c r="N4160" t="s">
        <v>130</v>
      </c>
      <c r="O4160" t="s">
        <v>50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 x14ac:dyDescent="0.3">
      <c r="A4161" t="s">
        <v>15988</v>
      </c>
      <c r="B4161" t="s">
        <v>210</v>
      </c>
      <c r="C4161" t="s">
        <v>41</v>
      </c>
      <c r="D4161" t="s">
        <v>138</v>
      </c>
      <c r="E4161" t="s">
        <v>30</v>
      </c>
      <c r="F4161" s="1">
        <v>43723</v>
      </c>
      <c r="G4161" t="s">
        <v>15989</v>
      </c>
      <c r="H4161" t="s">
        <v>15990</v>
      </c>
      <c r="I4161" t="s">
        <v>33</v>
      </c>
      <c r="J4161" t="s">
        <v>15991</v>
      </c>
      <c r="K4161">
        <v>159</v>
      </c>
      <c r="L4161" t="s">
        <v>58</v>
      </c>
      <c r="M4161" s="1">
        <v>43733</v>
      </c>
      <c r="N4161" t="s">
        <v>65</v>
      </c>
      <c r="O4161" t="s">
        <v>66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 x14ac:dyDescent="0.3">
      <c r="A4162" t="s">
        <v>15992</v>
      </c>
      <c r="B4162" t="s">
        <v>210</v>
      </c>
      <c r="C4162" t="s">
        <v>41</v>
      </c>
      <c r="D4162" t="s">
        <v>53</v>
      </c>
      <c r="E4162" t="s">
        <v>106</v>
      </c>
      <c r="F4162" s="1">
        <v>45152</v>
      </c>
      <c r="G4162" t="s">
        <v>15993</v>
      </c>
      <c r="H4162" t="s">
        <v>15994</v>
      </c>
      <c r="I4162" t="s">
        <v>33</v>
      </c>
      <c r="J4162" t="s">
        <v>15995</v>
      </c>
      <c r="K4162">
        <v>462</v>
      </c>
      <c r="L4162" t="s">
        <v>35</v>
      </c>
      <c r="M4162" s="1">
        <v>45153</v>
      </c>
      <c r="N4162" t="s">
        <v>49</v>
      </c>
      <c r="O4162" t="s">
        <v>50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 x14ac:dyDescent="0.3">
      <c r="A4163" t="s">
        <v>15996</v>
      </c>
      <c r="B4163" t="s">
        <v>205</v>
      </c>
      <c r="C4163" t="s">
        <v>41</v>
      </c>
      <c r="D4163" t="s">
        <v>95</v>
      </c>
      <c r="E4163" t="s">
        <v>69</v>
      </c>
      <c r="F4163" s="1">
        <v>43964</v>
      </c>
      <c r="G4163" t="s">
        <v>15997</v>
      </c>
      <c r="H4163" t="s">
        <v>15998</v>
      </c>
      <c r="I4163" t="s">
        <v>85</v>
      </c>
      <c r="J4163" t="s">
        <v>15999</v>
      </c>
      <c r="K4163">
        <v>125</v>
      </c>
      <c r="L4163" t="s">
        <v>64</v>
      </c>
      <c r="M4163" s="1">
        <v>43974</v>
      </c>
      <c r="N4163" t="s">
        <v>73</v>
      </c>
      <c r="O4163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 x14ac:dyDescent="0.3">
      <c r="A4164" t="s">
        <v>13247</v>
      </c>
      <c r="B4164" t="s">
        <v>568</v>
      </c>
      <c r="C4164" t="s">
        <v>28</v>
      </c>
      <c r="D4164" t="s">
        <v>352</v>
      </c>
      <c r="E4164" t="s">
        <v>106</v>
      </c>
      <c r="F4164" s="1">
        <v>43428</v>
      </c>
      <c r="G4164" t="s">
        <v>16000</v>
      </c>
      <c r="H4164" t="s">
        <v>16001</v>
      </c>
      <c r="I4164" t="s">
        <v>85</v>
      </c>
      <c r="J4164" t="s">
        <v>16002</v>
      </c>
      <c r="K4164">
        <v>426</v>
      </c>
      <c r="L4164" t="s">
        <v>58</v>
      </c>
      <c r="M4164" s="1">
        <v>43429</v>
      </c>
      <c r="N4164" t="s">
        <v>73</v>
      </c>
      <c r="O4164" t="s">
        <v>66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 x14ac:dyDescent="0.3">
      <c r="A4165" t="s">
        <v>16003</v>
      </c>
      <c r="B4165" t="s">
        <v>373</v>
      </c>
      <c r="C4165" t="s">
        <v>28</v>
      </c>
      <c r="D4165" t="s">
        <v>176</v>
      </c>
      <c r="E4165" t="s">
        <v>30</v>
      </c>
      <c r="F4165" s="1">
        <v>44867</v>
      </c>
      <c r="G4165" t="s">
        <v>16004</v>
      </c>
      <c r="H4165" t="s">
        <v>16005</v>
      </c>
      <c r="I4165" t="s">
        <v>33</v>
      </c>
      <c r="J4165" t="s">
        <v>16006</v>
      </c>
      <c r="K4165">
        <v>422</v>
      </c>
      <c r="L4165" t="s">
        <v>64</v>
      </c>
      <c r="M4165" s="1">
        <v>44891</v>
      </c>
      <c r="N4165" t="s">
        <v>65</v>
      </c>
      <c r="O4165" t="s">
        <v>50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 x14ac:dyDescent="0.3">
      <c r="A4166" t="s">
        <v>16007</v>
      </c>
      <c r="B4166" t="s">
        <v>111</v>
      </c>
      <c r="C4166" t="s">
        <v>28</v>
      </c>
      <c r="D4166" t="s">
        <v>176</v>
      </c>
      <c r="E4166" t="s">
        <v>106</v>
      </c>
      <c r="F4166" s="1">
        <v>45087</v>
      </c>
      <c r="G4166" t="s">
        <v>16008</v>
      </c>
      <c r="H4166" t="s">
        <v>16009</v>
      </c>
      <c r="I4166" t="s">
        <v>46</v>
      </c>
      <c r="J4166" t="s">
        <v>16010</v>
      </c>
      <c r="K4166">
        <v>478</v>
      </c>
      <c r="L4166" t="s">
        <v>58</v>
      </c>
      <c r="M4166" s="1">
        <v>45089</v>
      </c>
      <c r="N4166" t="s">
        <v>36</v>
      </c>
      <c r="O4166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 x14ac:dyDescent="0.3">
      <c r="A4167" t="s">
        <v>16011</v>
      </c>
      <c r="B4167" t="s">
        <v>210</v>
      </c>
      <c r="C4167" t="s">
        <v>28</v>
      </c>
      <c r="D4167" t="s">
        <v>138</v>
      </c>
      <c r="E4167" t="s">
        <v>43</v>
      </c>
      <c r="F4167" s="1">
        <v>45025</v>
      </c>
      <c r="G4167" t="s">
        <v>16012</v>
      </c>
      <c r="H4167" t="s">
        <v>9309</v>
      </c>
      <c r="I4167" t="s">
        <v>33</v>
      </c>
      <c r="J4167" t="s">
        <v>16013</v>
      </c>
      <c r="K4167">
        <v>433</v>
      </c>
      <c r="L4167" t="s">
        <v>64</v>
      </c>
      <c r="M4167" s="1">
        <v>45055</v>
      </c>
      <c r="N4167" t="s">
        <v>49</v>
      </c>
      <c r="O4167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 x14ac:dyDescent="0.3">
      <c r="A4168" t="s">
        <v>16014</v>
      </c>
      <c r="B4168" t="s">
        <v>341</v>
      </c>
      <c r="C4168" t="s">
        <v>28</v>
      </c>
      <c r="D4168" t="s">
        <v>176</v>
      </c>
      <c r="E4168" t="s">
        <v>43</v>
      </c>
      <c r="F4168" s="1">
        <v>45130</v>
      </c>
      <c r="G4168" t="s">
        <v>16015</v>
      </c>
      <c r="H4168" t="s">
        <v>16016</v>
      </c>
      <c r="I4168" t="s">
        <v>33</v>
      </c>
      <c r="J4168" t="s">
        <v>16017</v>
      </c>
      <c r="K4168">
        <v>209</v>
      </c>
      <c r="L4168" t="s">
        <v>58</v>
      </c>
      <c r="M4168" s="1">
        <v>45132</v>
      </c>
      <c r="N4168" t="s">
        <v>49</v>
      </c>
      <c r="O4168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 x14ac:dyDescent="0.3">
      <c r="A4169" t="s">
        <v>16018</v>
      </c>
      <c r="B4169" t="s">
        <v>814</v>
      </c>
      <c r="C4169" t="s">
        <v>28</v>
      </c>
      <c r="D4169" t="s">
        <v>53</v>
      </c>
      <c r="E4169" t="s">
        <v>30</v>
      </c>
      <c r="F4169" s="1">
        <v>44216</v>
      </c>
      <c r="G4169" t="s">
        <v>16019</v>
      </c>
      <c r="H4169" t="s">
        <v>16020</v>
      </c>
      <c r="I4169" t="s">
        <v>33</v>
      </c>
      <c r="J4169" t="s">
        <v>16021</v>
      </c>
      <c r="K4169">
        <v>338</v>
      </c>
      <c r="L4169" t="s">
        <v>58</v>
      </c>
      <c r="M4169" s="1">
        <v>44243</v>
      </c>
      <c r="N4169" t="s">
        <v>65</v>
      </c>
      <c r="O4169" t="s">
        <v>50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 x14ac:dyDescent="0.3">
      <c r="A4170" t="s">
        <v>16022</v>
      </c>
      <c r="B4170" t="s">
        <v>116</v>
      </c>
      <c r="C4170" t="s">
        <v>41</v>
      </c>
      <c r="D4170" t="s">
        <v>29</v>
      </c>
      <c r="E4170" t="s">
        <v>54</v>
      </c>
      <c r="F4170" s="1">
        <v>43901</v>
      </c>
      <c r="G4170" t="s">
        <v>16023</v>
      </c>
      <c r="H4170" t="s">
        <v>16024</v>
      </c>
      <c r="I4170" t="s">
        <v>33</v>
      </c>
      <c r="J4170" t="s">
        <v>16025</v>
      </c>
      <c r="K4170">
        <v>201</v>
      </c>
      <c r="L4170" t="s">
        <v>35</v>
      </c>
      <c r="M4170" s="1">
        <v>43910</v>
      </c>
      <c r="N4170" t="s">
        <v>73</v>
      </c>
      <c r="O4170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 x14ac:dyDescent="0.3">
      <c r="A4171" t="s">
        <v>16026</v>
      </c>
      <c r="B4171" t="s">
        <v>336</v>
      </c>
      <c r="C4171" t="s">
        <v>41</v>
      </c>
      <c r="D4171" t="s">
        <v>53</v>
      </c>
      <c r="E4171" t="s">
        <v>106</v>
      </c>
      <c r="F4171" s="1">
        <v>44146</v>
      </c>
      <c r="G4171" t="s">
        <v>16027</v>
      </c>
      <c r="H4171" t="s">
        <v>1899</v>
      </c>
      <c r="I4171" t="s">
        <v>85</v>
      </c>
      <c r="J4171" t="s">
        <v>16028</v>
      </c>
      <c r="K4171">
        <v>481</v>
      </c>
      <c r="L4171" t="s">
        <v>35</v>
      </c>
      <c r="M4171" s="1">
        <v>44154</v>
      </c>
      <c r="N4171" t="s">
        <v>49</v>
      </c>
      <c r="O4171" t="s">
        <v>66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 x14ac:dyDescent="0.3">
      <c r="A4172" t="s">
        <v>16029</v>
      </c>
      <c r="B4172" t="s">
        <v>81</v>
      </c>
      <c r="C4172" t="s">
        <v>28</v>
      </c>
      <c r="D4172" t="s">
        <v>352</v>
      </c>
      <c r="E4172" t="s">
        <v>69</v>
      </c>
      <c r="F4172" s="1">
        <v>43945</v>
      </c>
      <c r="G4172" t="s">
        <v>16030</v>
      </c>
      <c r="H4172" t="s">
        <v>16031</v>
      </c>
      <c r="I4172" t="s">
        <v>33</v>
      </c>
      <c r="J4172" t="s">
        <v>16032</v>
      </c>
      <c r="K4172">
        <v>485</v>
      </c>
      <c r="L4172" t="s">
        <v>58</v>
      </c>
      <c r="M4172" s="1">
        <v>43974</v>
      </c>
      <c r="N4172" t="s">
        <v>73</v>
      </c>
      <c r="O4172" t="s">
        <v>66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 x14ac:dyDescent="0.3">
      <c r="A4173" t="s">
        <v>16033</v>
      </c>
      <c r="B4173" t="s">
        <v>491</v>
      </c>
      <c r="C4173" t="s">
        <v>41</v>
      </c>
      <c r="D4173" t="s">
        <v>95</v>
      </c>
      <c r="E4173" t="s">
        <v>43</v>
      </c>
      <c r="F4173" s="1">
        <v>43513</v>
      </c>
      <c r="G4173" t="s">
        <v>16034</v>
      </c>
      <c r="H4173" t="s">
        <v>16035</v>
      </c>
      <c r="I4173" t="s">
        <v>91</v>
      </c>
      <c r="J4173" t="s">
        <v>16036</v>
      </c>
      <c r="K4173">
        <v>453</v>
      </c>
      <c r="L4173" t="s">
        <v>64</v>
      </c>
      <c r="M4173" s="1">
        <v>43531</v>
      </c>
      <c r="N4173" t="s">
        <v>73</v>
      </c>
      <c r="O4173" t="s">
        <v>66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 x14ac:dyDescent="0.3">
      <c r="A4174" t="s">
        <v>16037</v>
      </c>
      <c r="B4174" t="s">
        <v>100</v>
      </c>
      <c r="C4174" t="s">
        <v>28</v>
      </c>
      <c r="D4174" t="s">
        <v>53</v>
      </c>
      <c r="E4174" t="s">
        <v>30</v>
      </c>
      <c r="F4174" s="1">
        <v>45031</v>
      </c>
      <c r="G4174" t="s">
        <v>2292</v>
      </c>
      <c r="H4174" t="s">
        <v>16038</v>
      </c>
      <c r="I4174" t="s">
        <v>46</v>
      </c>
      <c r="J4174" t="s">
        <v>16039</v>
      </c>
      <c r="K4174">
        <v>353</v>
      </c>
      <c r="L4174" t="s">
        <v>58</v>
      </c>
      <c r="M4174" s="1">
        <v>45045</v>
      </c>
      <c r="N4174" t="s">
        <v>73</v>
      </c>
      <c r="O4174" t="s">
        <v>50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 x14ac:dyDescent="0.3">
      <c r="A4175" t="s">
        <v>16040</v>
      </c>
      <c r="B4175" t="s">
        <v>632</v>
      </c>
      <c r="C4175" t="s">
        <v>28</v>
      </c>
      <c r="D4175" t="s">
        <v>95</v>
      </c>
      <c r="E4175" t="s">
        <v>82</v>
      </c>
      <c r="F4175" s="1">
        <v>45093</v>
      </c>
      <c r="G4175" t="s">
        <v>16041</v>
      </c>
      <c r="H4175" t="s">
        <v>16042</v>
      </c>
      <c r="I4175" t="s">
        <v>85</v>
      </c>
      <c r="J4175" t="s">
        <v>16043</v>
      </c>
      <c r="K4175">
        <v>230</v>
      </c>
      <c r="L4175" t="s">
        <v>58</v>
      </c>
      <c r="M4175" s="1">
        <v>45116</v>
      </c>
      <c r="N4175" t="s">
        <v>36</v>
      </c>
      <c r="O4175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 x14ac:dyDescent="0.3">
      <c r="A4176" t="s">
        <v>16044</v>
      </c>
      <c r="B4176" t="s">
        <v>242</v>
      </c>
      <c r="C4176" t="s">
        <v>41</v>
      </c>
      <c r="D4176" t="s">
        <v>53</v>
      </c>
      <c r="E4176" t="s">
        <v>106</v>
      </c>
      <c r="F4176" s="1">
        <v>44100</v>
      </c>
      <c r="G4176" t="s">
        <v>16045</v>
      </c>
      <c r="H4176" t="s">
        <v>16046</v>
      </c>
      <c r="I4176" t="s">
        <v>78</v>
      </c>
      <c r="J4176" t="s">
        <v>16047</v>
      </c>
      <c r="K4176">
        <v>443</v>
      </c>
      <c r="L4176" t="s">
        <v>35</v>
      </c>
      <c r="M4176" s="1">
        <v>44107</v>
      </c>
      <c r="N4176" t="s">
        <v>65</v>
      </c>
      <c r="O4176" t="s">
        <v>66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 x14ac:dyDescent="0.3">
      <c r="A4177" t="s">
        <v>16048</v>
      </c>
      <c r="B4177" t="s">
        <v>148</v>
      </c>
      <c r="C4177" t="s">
        <v>41</v>
      </c>
      <c r="D4177" t="s">
        <v>352</v>
      </c>
      <c r="E4177" t="s">
        <v>69</v>
      </c>
      <c r="F4177" s="1">
        <v>44405</v>
      </c>
      <c r="G4177" t="s">
        <v>4166</v>
      </c>
      <c r="H4177" t="s">
        <v>16049</v>
      </c>
      <c r="I4177" t="s">
        <v>33</v>
      </c>
      <c r="J4177" t="s">
        <v>16050</v>
      </c>
      <c r="K4177">
        <v>327</v>
      </c>
      <c r="L4177" t="s">
        <v>35</v>
      </c>
      <c r="M4177" s="1">
        <v>44406</v>
      </c>
      <c r="N4177" t="s">
        <v>65</v>
      </c>
      <c r="O4177" t="s">
        <v>50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 x14ac:dyDescent="0.3">
      <c r="A4178" t="s">
        <v>16051</v>
      </c>
      <c r="B4178" t="s">
        <v>568</v>
      </c>
      <c r="C4178" t="s">
        <v>28</v>
      </c>
      <c r="D4178" t="s">
        <v>95</v>
      </c>
      <c r="E4178" t="s">
        <v>82</v>
      </c>
      <c r="F4178" s="1">
        <v>44160</v>
      </c>
      <c r="G4178" t="s">
        <v>16052</v>
      </c>
      <c r="H4178" t="s">
        <v>16053</v>
      </c>
      <c r="I4178" t="s">
        <v>78</v>
      </c>
      <c r="J4178" t="s">
        <v>16054</v>
      </c>
      <c r="K4178">
        <v>173</v>
      </c>
      <c r="L4178" t="s">
        <v>58</v>
      </c>
      <c r="M4178" s="1">
        <v>44169</v>
      </c>
      <c r="N4178" t="s">
        <v>49</v>
      </c>
      <c r="O4178" t="s">
        <v>66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 x14ac:dyDescent="0.3">
      <c r="A4179" t="s">
        <v>2336</v>
      </c>
      <c r="B4179" t="s">
        <v>105</v>
      </c>
      <c r="C4179" t="s">
        <v>41</v>
      </c>
      <c r="D4179" t="s">
        <v>95</v>
      </c>
      <c r="E4179" t="s">
        <v>43</v>
      </c>
      <c r="F4179" s="1">
        <v>44427</v>
      </c>
      <c r="G4179" t="s">
        <v>16055</v>
      </c>
      <c r="H4179" t="s">
        <v>16056</v>
      </c>
      <c r="I4179" t="s">
        <v>46</v>
      </c>
      <c r="J4179" t="s">
        <v>16057</v>
      </c>
      <c r="K4179">
        <v>239</v>
      </c>
      <c r="L4179" t="s">
        <v>58</v>
      </c>
      <c r="M4179" s="1">
        <v>44447</v>
      </c>
      <c r="N4179" t="s">
        <v>65</v>
      </c>
      <c r="O4179" t="s">
        <v>66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 x14ac:dyDescent="0.3">
      <c r="A4180" t="s">
        <v>16058</v>
      </c>
      <c r="B4180" t="s">
        <v>148</v>
      </c>
      <c r="C4180" t="s">
        <v>41</v>
      </c>
      <c r="D4180" t="s">
        <v>176</v>
      </c>
      <c r="E4180" t="s">
        <v>69</v>
      </c>
      <c r="F4180" s="1">
        <v>44538</v>
      </c>
      <c r="G4180" t="s">
        <v>16059</v>
      </c>
      <c r="H4180" t="s">
        <v>16060</v>
      </c>
      <c r="I4180" t="s">
        <v>33</v>
      </c>
      <c r="J4180" t="s">
        <v>16061</v>
      </c>
      <c r="K4180">
        <v>241</v>
      </c>
      <c r="L4180" t="s">
        <v>64</v>
      </c>
      <c r="M4180" s="1">
        <v>44553</v>
      </c>
      <c r="N4180" t="s">
        <v>36</v>
      </c>
      <c r="O4180" t="s">
        <v>50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 x14ac:dyDescent="0.3">
      <c r="A4181" t="s">
        <v>16062</v>
      </c>
      <c r="B4181" t="s">
        <v>100</v>
      </c>
      <c r="C4181" t="s">
        <v>28</v>
      </c>
      <c r="D4181" t="s">
        <v>352</v>
      </c>
      <c r="E4181" t="s">
        <v>82</v>
      </c>
      <c r="F4181" s="1">
        <v>43904</v>
      </c>
      <c r="G4181" t="s">
        <v>16063</v>
      </c>
      <c r="H4181" t="s">
        <v>16064</v>
      </c>
      <c r="I4181" t="s">
        <v>78</v>
      </c>
      <c r="J4181" t="s">
        <v>16065</v>
      </c>
      <c r="K4181">
        <v>245</v>
      </c>
      <c r="L4181" t="s">
        <v>58</v>
      </c>
      <c r="M4181" s="1">
        <v>43927</v>
      </c>
      <c r="N4181" t="s">
        <v>73</v>
      </c>
      <c r="O4181" t="s">
        <v>50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 x14ac:dyDescent="0.3">
      <c r="A4182" t="s">
        <v>16066</v>
      </c>
      <c r="B4182" t="s">
        <v>296</v>
      </c>
      <c r="C4182" t="s">
        <v>28</v>
      </c>
      <c r="D4182" t="s">
        <v>95</v>
      </c>
      <c r="E4182" t="s">
        <v>106</v>
      </c>
      <c r="F4182" s="1">
        <v>45205</v>
      </c>
      <c r="G4182" t="s">
        <v>16067</v>
      </c>
      <c r="H4182" t="s">
        <v>16068</v>
      </c>
      <c r="I4182" t="s">
        <v>46</v>
      </c>
      <c r="J4182" t="s">
        <v>16069</v>
      </c>
      <c r="K4182">
        <v>431</v>
      </c>
      <c r="L4182" t="s">
        <v>64</v>
      </c>
      <c r="M4182" s="1">
        <v>45219</v>
      </c>
      <c r="N4182" t="s">
        <v>49</v>
      </c>
      <c r="O4182" t="s">
        <v>50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 x14ac:dyDescent="0.3">
      <c r="A4183" t="s">
        <v>16070</v>
      </c>
      <c r="B4183" t="s">
        <v>504</v>
      </c>
      <c r="C4183" t="s">
        <v>41</v>
      </c>
      <c r="D4183" t="s">
        <v>29</v>
      </c>
      <c r="E4183" t="s">
        <v>69</v>
      </c>
      <c r="F4183" s="1">
        <v>44621</v>
      </c>
      <c r="G4183" t="s">
        <v>16071</v>
      </c>
      <c r="H4183" t="s">
        <v>1359</v>
      </c>
      <c r="I4183" t="s">
        <v>78</v>
      </c>
      <c r="J4183" t="s">
        <v>16072</v>
      </c>
      <c r="K4183">
        <v>184</v>
      </c>
      <c r="L4183" t="s">
        <v>64</v>
      </c>
      <c r="M4183" s="1">
        <v>44649</v>
      </c>
      <c r="N4183" t="s">
        <v>73</v>
      </c>
      <c r="O4183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 x14ac:dyDescent="0.3">
      <c r="A4184" t="s">
        <v>16073</v>
      </c>
      <c r="B4184" t="s">
        <v>153</v>
      </c>
      <c r="C4184" t="s">
        <v>28</v>
      </c>
      <c r="D4184" t="s">
        <v>352</v>
      </c>
      <c r="E4184" t="s">
        <v>54</v>
      </c>
      <c r="F4184" s="1">
        <v>43577</v>
      </c>
      <c r="G4184" t="s">
        <v>16074</v>
      </c>
      <c r="H4184" t="s">
        <v>16075</v>
      </c>
      <c r="I4184" t="s">
        <v>33</v>
      </c>
      <c r="J4184" t="s">
        <v>16076</v>
      </c>
      <c r="K4184">
        <v>430</v>
      </c>
      <c r="L4184" t="s">
        <v>64</v>
      </c>
      <c r="M4184" s="1">
        <v>43607</v>
      </c>
      <c r="N4184" t="s">
        <v>130</v>
      </c>
      <c r="O4184" t="s">
        <v>50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 x14ac:dyDescent="0.3">
      <c r="A4185" t="s">
        <v>16077</v>
      </c>
      <c r="B4185" t="s">
        <v>351</v>
      </c>
      <c r="C4185" t="s">
        <v>41</v>
      </c>
      <c r="D4185" t="s">
        <v>53</v>
      </c>
      <c r="E4185" t="s">
        <v>106</v>
      </c>
      <c r="F4185" s="1">
        <v>44970</v>
      </c>
      <c r="G4185" t="s">
        <v>16078</v>
      </c>
      <c r="H4185" t="s">
        <v>1970</v>
      </c>
      <c r="I4185" t="s">
        <v>91</v>
      </c>
      <c r="J4185" t="s">
        <v>16079</v>
      </c>
      <c r="K4185">
        <v>217</v>
      </c>
      <c r="L4185" t="s">
        <v>35</v>
      </c>
      <c r="M4185" s="1">
        <v>44972</v>
      </c>
      <c r="N4185" t="s">
        <v>65</v>
      </c>
      <c r="O4185" t="s">
        <v>50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 x14ac:dyDescent="0.3">
      <c r="A4186" t="s">
        <v>16080</v>
      </c>
      <c r="B4186" t="s">
        <v>94</v>
      </c>
      <c r="C4186" t="s">
        <v>41</v>
      </c>
      <c r="D4186" t="s">
        <v>75</v>
      </c>
      <c r="E4186" t="s">
        <v>43</v>
      </c>
      <c r="F4186" s="1">
        <v>43752</v>
      </c>
      <c r="G4186" t="s">
        <v>16081</v>
      </c>
      <c r="H4186" t="s">
        <v>1339</v>
      </c>
      <c r="I4186" t="s">
        <v>85</v>
      </c>
      <c r="J4186" t="s">
        <v>16082</v>
      </c>
      <c r="K4186">
        <v>456</v>
      </c>
      <c r="L4186" t="s">
        <v>64</v>
      </c>
      <c r="M4186" s="1">
        <v>43766</v>
      </c>
      <c r="N4186" t="s">
        <v>65</v>
      </c>
      <c r="O4186" t="s">
        <v>50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 x14ac:dyDescent="0.3">
      <c r="A4187" t="s">
        <v>16083</v>
      </c>
      <c r="B4187" t="s">
        <v>1281</v>
      </c>
      <c r="C4187" t="s">
        <v>28</v>
      </c>
      <c r="D4187" t="s">
        <v>352</v>
      </c>
      <c r="E4187" t="s">
        <v>30</v>
      </c>
      <c r="F4187" s="1">
        <v>45182</v>
      </c>
      <c r="G4187" t="s">
        <v>16084</v>
      </c>
      <c r="H4187" t="s">
        <v>16085</v>
      </c>
      <c r="I4187" t="s">
        <v>78</v>
      </c>
      <c r="J4187" t="s">
        <v>16086</v>
      </c>
      <c r="K4187">
        <v>214</v>
      </c>
      <c r="L4187" t="s">
        <v>64</v>
      </c>
      <c r="M4187" s="1">
        <v>45184</v>
      </c>
      <c r="N4187" t="s">
        <v>49</v>
      </c>
      <c r="O4187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 x14ac:dyDescent="0.3">
      <c r="A4188" t="s">
        <v>12104</v>
      </c>
      <c r="B4188" t="s">
        <v>215</v>
      </c>
      <c r="C4188" t="s">
        <v>41</v>
      </c>
      <c r="D4188" t="s">
        <v>138</v>
      </c>
      <c r="E4188" t="s">
        <v>106</v>
      </c>
      <c r="F4188" s="1">
        <v>44191</v>
      </c>
      <c r="G4188" t="s">
        <v>16087</v>
      </c>
      <c r="H4188" t="s">
        <v>16088</v>
      </c>
      <c r="I4188" t="s">
        <v>78</v>
      </c>
      <c r="J4188" t="s">
        <v>16089</v>
      </c>
      <c r="K4188">
        <v>210</v>
      </c>
      <c r="L4188" t="s">
        <v>64</v>
      </c>
      <c r="M4188" s="1">
        <v>44217</v>
      </c>
      <c r="N4188" t="s">
        <v>65</v>
      </c>
      <c r="O4188" t="s">
        <v>66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 x14ac:dyDescent="0.3">
      <c r="A4189" t="s">
        <v>16090</v>
      </c>
      <c r="B4189" t="s">
        <v>1329</v>
      </c>
      <c r="C4189" t="s">
        <v>41</v>
      </c>
      <c r="D4189" t="s">
        <v>176</v>
      </c>
      <c r="E4189" t="s">
        <v>106</v>
      </c>
      <c r="F4189" s="1">
        <v>43718</v>
      </c>
      <c r="G4189" t="s">
        <v>16091</v>
      </c>
      <c r="H4189" t="s">
        <v>16092</v>
      </c>
      <c r="I4189" t="s">
        <v>46</v>
      </c>
      <c r="J4189" t="s">
        <v>16093</v>
      </c>
      <c r="K4189">
        <v>169</v>
      </c>
      <c r="L4189" t="s">
        <v>58</v>
      </c>
      <c r="M4189" s="1">
        <v>43748</v>
      </c>
      <c r="N4189" t="s">
        <v>65</v>
      </c>
      <c r="O4189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 x14ac:dyDescent="0.3">
      <c r="A4190" t="s">
        <v>16094</v>
      </c>
      <c r="B4190" t="s">
        <v>275</v>
      </c>
      <c r="C4190" t="s">
        <v>28</v>
      </c>
      <c r="D4190" t="s">
        <v>95</v>
      </c>
      <c r="E4190" t="s">
        <v>43</v>
      </c>
      <c r="F4190" s="1">
        <v>43478</v>
      </c>
      <c r="G4190" t="s">
        <v>16095</v>
      </c>
      <c r="H4190" t="s">
        <v>16096</v>
      </c>
      <c r="I4190" t="s">
        <v>91</v>
      </c>
      <c r="J4190" t="s">
        <v>16097</v>
      </c>
      <c r="K4190">
        <v>455</v>
      </c>
      <c r="L4190" t="s">
        <v>58</v>
      </c>
      <c r="M4190" s="1">
        <v>43484</v>
      </c>
      <c r="N4190" t="s">
        <v>73</v>
      </c>
      <c r="O4190" t="s">
        <v>50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 x14ac:dyDescent="0.3">
      <c r="A4191" t="s">
        <v>16098</v>
      </c>
      <c r="B4191" t="s">
        <v>429</v>
      </c>
      <c r="C4191" t="s">
        <v>28</v>
      </c>
      <c r="D4191" t="s">
        <v>95</v>
      </c>
      <c r="E4191" t="s">
        <v>43</v>
      </c>
      <c r="F4191" s="1">
        <v>43853</v>
      </c>
      <c r="G4191" t="s">
        <v>6762</v>
      </c>
      <c r="H4191" t="s">
        <v>7327</v>
      </c>
      <c r="I4191" t="s">
        <v>91</v>
      </c>
      <c r="J4191" t="s">
        <v>16099</v>
      </c>
      <c r="K4191">
        <v>109</v>
      </c>
      <c r="L4191" t="s">
        <v>64</v>
      </c>
      <c r="M4191" s="1">
        <v>43854</v>
      </c>
      <c r="N4191" t="s">
        <v>36</v>
      </c>
      <c r="O4191" t="s">
        <v>50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 x14ac:dyDescent="0.3">
      <c r="A4192" t="s">
        <v>9840</v>
      </c>
      <c r="B4192" t="s">
        <v>814</v>
      </c>
      <c r="C4192" t="s">
        <v>41</v>
      </c>
      <c r="D4192" t="s">
        <v>138</v>
      </c>
      <c r="E4192" t="s">
        <v>69</v>
      </c>
      <c r="F4192" s="1">
        <v>44268</v>
      </c>
      <c r="G4192" t="s">
        <v>16100</v>
      </c>
      <c r="H4192" t="s">
        <v>16101</v>
      </c>
      <c r="I4192" t="s">
        <v>91</v>
      </c>
      <c r="J4192" t="s">
        <v>16102</v>
      </c>
      <c r="K4192">
        <v>304</v>
      </c>
      <c r="L4192" t="s">
        <v>35</v>
      </c>
      <c r="M4192" s="1">
        <v>44275</v>
      </c>
      <c r="N4192" t="s">
        <v>130</v>
      </c>
      <c r="O4192" t="s">
        <v>66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 x14ac:dyDescent="0.3">
      <c r="A4193" t="s">
        <v>16103</v>
      </c>
      <c r="B4193" t="s">
        <v>831</v>
      </c>
      <c r="C4193" t="s">
        <v>28</v>
      </c>
      <c r="D4193" t="s">
        <v>176</v>
      </c>
      <c r="E4193" t="s">
        <v>106</v>
      </c>
      <c r="F4193" s="1">
        <v>44910</v>
      </c>
      <c r="G4193" t="s">
        <v>16104</v>
      </c>
      <c r="H4193" t="s">
        <v>16105</v>
      </c>
      <c r="I4193" t="s">
        <v>85</v>
      </c>
      <c r="J4193" t="s">
        <v>16106</v>
      </c>
      <c r="K4193">
        <v>354</v>
      </c>
      <c r="L4193" t="s">
        <v>35</v>
      </c>
      <c r="M4193" s="1">
        <v>44922</v>
      </c>
      <c r="N4193" t="s">
        <v>65</v>
      </c>
      <c r="O4193" t="s">
        <v>66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 x14ac:dyDescent="0.3">
      <c r="A4194" t="s">
        <v>16107</v>
      </c>
      <c r="B4194" t="s">
        <v>1248</v>
      </c>
      <c r="C4194" t="s">
        <v>41</v>
      </c>
      <c r="D4194" t="s">
        <v>352</v>
      </c>
      <c r="E4194" t="s">
        <v>69</v>
      </c>
      <c r="F4194" s="1">
        <v>43706</v>
      </c>
      <c r="G4194" t="s">
        <v>16108</v>
      </c>
      <c r="H4194" t="s">
        <v>16109</v>
      </c>
      <c r="I4194" t="s">
        <v>85</v>
      </c>
      <c r="J4194" t="s">
        <v>16110</v>
      </c>
      <c r="K4194">
        <v>227</v>
      </c>
      <c r="L4194" t="s">
        <v>35</v>
      </c>
      <c r="M4194" s="1">
        <v>43722</v>
      </c>
      <c r="N4194" t="s">
        <v>65</v>
      </c>
      <c r="O4194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 x14ac:dyDescent="0.3">
      <c r="A4195" t="s">
        <v>13088</v>
      </c>
      <c r="B4195" t="s">
        <v>632</v>
      </c>
      <c r="C4195" t="s">
        <v>41</v>
      </c>
      <c r="D4195" t="s">
        <v>138</v>
      </c>
      <c r="E4195" t="s">
        <v>30</v>
      </c>
      <c r="F4195" s="1">
        <v>44203</v>
      </c>
      <c r="G4195" t="s">
        <v>16111</v>
      </c>
      <c r="H4195" t="s">
        <v>16112</v>
      </c>
      <c r="I4195" t="s">
        <v>85</v>
      </c>
      <c r="J4195" t="s">
        <v>16113</v>
      </c>
      <c r="K4195">
        <v>429</v>
      </c>
      <c r="L4195" t="s">
        <v>64</v>
      </c>
      <c r="M4195" s="1">
        <v>44228</v>
      </c>
      <c r="N4195" t="s">
        <v>36</v>
      </c>
      <c r="O4195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 x14ac:dyDescent="0.3">
      <c r="A4196" t="s">
        <v>16114</v>
      </c>
      <c r="B4196" t="s">
        <v>341</v>
      </c>
      <c r="C4196" t="s">
        <v>28</v>
      </c>
      <c r="D4196" t="s">
        <v>42</v>
      </c>
      <c r="E4196" t="s">
        <v>43</v>
      </c>
      <c r="F4196" s="1">
        <v>44436</v>
      </c>
      <c r="G4196" t="s">
        <v>16115</v>
      </c>
      <c r="H4196" t="s">
        <v>16116</v>
      </c>
      <c r="I4196" t="s">
        <v>91</v>
      </c>
      <c r="J4196" t="s">
        <v>16117</v>
      </c>
      <c r="K4196">
        <v>140</v>
      </c>
      <c r="L4196" t="s">
        <v>64</v>
      </c>
      <c r="M4196" s="1">
        <v>44445</v>
      </c>
      <c r="N4196" t="s">
        <v>49</v>
      </c>
      <c r="O4196" t="s">
        <v>66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 x14ac:dyDescent="0.3">
      <c r="A4197" t="s">
        <v>16118</v>
      </c>
      <c r="B4197" t="s">
        <v>52</v>
      </c>
      <c r="C4197" t="s">
        <v>41</v>
      </c>
      <c r="D4197" t="s">
        <v>42</v>
      </c>
      <c r="E4197" t="s">
        <v>30</v>
      </c>
      <c r="F4197" s="1">
        <v>43749</v>
      </c>
      <c r="G4197" t="s">
        <v>16119</v>
      </c>
      <c r="H4197" t="s">
        <v>16120</v>
      </c>
      <c r="I4197" t="s">
        <v>33</v>
      </c>
      <c r="J4197" t="s">
        <v>16121</v>
      </c>
      <c r="K4197">
        <v>454</v>
      </c>
      <c r="L4197" t="s">
        <v>58</v>
      </c>
      <c r="M4197" s="1">
        <v>43752</v>
      </c>
      <c r="N4197" t="s">
        <v>73</v>
      </c>
      <c r="O4197" t="s">
        <v>66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 x14ac:dyDescent="0.3">
      <c r="A4198" t="s">
        <v>16122</v>
      </c>
      <c r="B4198" t="s">
        <v>148</v>
      </c>
      <c r="C4198" t="s">
        <v>41</v>
      </c>
      <c r="D4198" t="s">
        <v>75</v>
      </c>
      <c r="E4198" t="s">
        <v>82</v>
      </c>
      <c r="F4198" s="1">
        <v>45180</v>
      </c>
      <c r="G4198" t="s">
        <v>16123</v>
      </c>
      <c r="H4198" t="s">
        <v>16124</v>
      </c>
      <c r="I4198" t="s">
        <v>85</v>
      </c>
      <c r="J4198" t="s">
        <v>16125</v>
      </c>
      <c r="K4198">
        <v>348</v>
      </c>
      <c r="L4198" t="s">
        <v>58</v>
      </c>
      <c r="M4198" s="1">
        <v>45197</v>
      </c>
      <c r="N4198" t="s">
        <v>130</v>
      </c>
      <c r="O4198" t="s">
        <v>50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 x14ac:dyDescent="0.3">
      <c r="A4199" t="s">
        <v>16126</v>
      </c>
      <c r="B4199" t="s">
        <v>181</v>
      </c>
      <c r="C4199" t="s">
        <v>28</v>
      </c>
      <c r="D4199" t="s">
        <v>29</v>
      </c>
      <c r="E4199" t="s">
        <v>30</v>
      </c>
      <c r="F4199" s="1">
        <v>44230</v>
      </c>
      <c r="G4199" t="s">
        <v>16127</v>
      </c>
      <c r="H4199" t="s">
        <v>16128</v>
      </c>
      <c r="I4199" t="s">
        <v>91</v>
      </c>
      <c r="J4199" t="s">
        <v>16129</v>
      </c>
      <c r="K4199">
        <v>449</v>
      </c>
      <c r="L4199" t="s">
        <v>64</v>
      </c>
      <c r="M4199" s="1">
        <v>44235</v>
      </c>
      <c r="N4199" t="s">
        <v>73</v>
      </c>
      <c r="O4199" t="s">
        <v>50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 x14ac:dyDescent="0.3">
      <c r="A4200" t="s">
        <v>16130</v>
      </c>
      <c r="B4200" t="s">
        <v>412</v>
      </c>
      <c r="C4200" t="s">
        <v>41</v>
      </c>
      <c r="D4200" t="s">
        <v>176</v>
      </c>
      <c r="E4200" t="s">
        <v>43</v>
      </c>
      <c r="F4200" s="1">
        <v>43902</v>
      </c>
      <c r="G4200" t="s">
        <v>16131</v>
      </c>
      <c r="H4200" t="s">
        <v>16132</v>
      </c>
      <c r="I4200" t="s">
        <v>91</v>
      </c>
      <c r="J4200" t="s">
        <v>16133</v>
      </c>
      <c r="K4200">
        <v>139</v>
      </c>
      <c r="L4200" t="s">
        <v>58</v>
      </c>
      <c r="M4200" s="1">
        <v>43920</v>
      </c>
      <c r="N4200" t="s">
        <v>36</v>
      </c>
      <c r="O4200" t="s">
        <v>66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 x14ac:dyDescent="0.3">
      <c r="A4201" t="s">
        <v>16134</v>
      </c>
      <c r="B4201" t="s">
        <v>891</v>
      </c>
      <c r="C4201" t="s">
        <v>28</v>
      </c>
      <c r="D4201" t="s">
        <v>352</v>
      </c>
      <c r="E4201" t="s">
        <v>54</v>
      </c>
      <c r="F4201" s="1">
        <v>44525</v>
      </c>
      <c r="G4201" t="s">
        <v>16135</v>
      </c>
      <c r="H4201" t="s">
        <v>16136</v>
      </c>
      <c r="I4201" t="s">
        <v>78</v>
      </c>
      <c r="J4201" t="s">
        <v>16137</v>
      </c>
      <c r="K4201">
        <v>163</v>
      </c>
      <c r="L4201" t="s">
        <v>58</v>
      </c>
      <c r="M4201" s="1">
        <v>44539</v>
      </c>
      <c r="N4201" t="s">
        <v>36</v>
      </c>
      <c r="O4201" t="s">
        <v>66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 x14ac:dyDescent="0.3">
      <c r="A4202" t="s">
        <v>16138</v>
      </c>
      <c r="B4202" t="s">
        <v>346</v>
      </c>
      <c r="C4202" t="s">
        <v>28</v>
      </c>
      <c r="D4202" t="s">
        <v>95</v>
      </c>
      <c r="E4202" t="s">
        <v>30</v>
      </c>
      <c r="F4202" s="1">
        <v>43922</v>
      </c>
      <c r="G4202" t="s">
        <v>16139</v>
      </c>
      <c r="H4202" t="s">
        <v>16140</v>
      </c>
      <c r="I4202" t="s">
        <v>46</v>
      </c>
      <c r="J4202" t="s">
        <v>16141</v>
      </c>
      <c r="K4202">
        <v>152</v>
      </c>
      <c r="L4202" t="s">
        <v>64</v>
      </c>
      <c r="M4202" s="1">
        <v>43934</v>
      </c>
      <c r="N4202" t="s">
        <v>36</v>
      </c>
      <c r="O4202" t="s">
        <v>50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 x14ac:dyDescent="0.3">
      <c r="A4203" t="s">
        <v>16142</v>
      </c>
      <c r="B4203" t="s">
        <v>265</v>
      </c>
      <c r="C4203" t="s">
        <v>28</v>
      </c>
      <c r="D4203" t="s">
        <v>138</v>
      </c>
      <c r="E4203" t="s">
        <v>54</v>
      </c>
      <c r="F4203" s="1">
        <v>44204</v>
      </c>
      <c r="G4203" t="s">
        <v>16143</v>
      </c>
      <c r="H4203" t="s">
        <v>16144</v>
      </c>
      <c r="I4203" t="s">
        <v>85</v>
      </c>
      <c r="J4203" t="s">
        <v>16145</v>
      </c>
      <c r="K4203">
        <v>325</v>
      </c>
      <c r="L4203" t="s">
        <v>35</v>
      </c>
      <c r="M4203" s="1">
        <v>44209</v>
      </c>
      <c r="N4203" t="s">
        <v>65</v>
      </c>
      <c r="O4203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 x14ac:dyDescent="0.3">
      <c r="A4204" t="s">
        <v>16146</v>
      </c>
      <c r="B4204" t="s">
        <v>1381</v>
      </c>
      <c r="C4204" t="s">
        <v>28</v>
      </c>
      <c r="D4204" t="s">
        <v>95</v>
      </c>
      <c r="E4204" t="s">
        <v>82</v>
      </c>
      <c r="F4204" s="1">
        <v>44240</v>
      </c>
      <c r="G4204" t="s">
        <v>16147</v>
      </c>
      <c r="H4204" t="s">
        <v>10225</v>
      </c>
      <c r="I4204" t="s">
        <v>78</v>
      </c>
      <c r="J4204" t="s">
        <v>16148</v>
      </c>
      <c r="K4204">
        <v>461</v>
      </c>
      <c r="L4204" t="s">
        <v>58</v>
      </c>
      <c r="M4204" s="1">
        <v>44265</v>
      </c>
      <c r="N4204" t="s">
        <v>65</v>
      </c>
      <c r="O4204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 x14ac:dyDescent="0.3">
      <c r="A4205" t="s">
        <v>16149</v>
      </c>
      <c r="B4205" t="s">
        <v>504</v>
      </c>
      <c r="C4205" t="s">
        <v>28</v>
      </c>
      <c r="D4205" t="s">
        <v>138</v>
      </c>
      <c r="E4205" t="s">
        <v>43</v>
      </c>
      <c r="F4205" s="1">
        <v>43998</v>
      </c>
      <c r="G4205" t="s">
        <v>16150</v>
      </c>
      <c r="H4205" t="s">
        <v>16151</v>
      </c>
      <c r="I4205" t="s">
        <v>91</v>
      </c>
      <c r="J4205" t="s">
        <v>16152</v>
      </c>
      <c r="K4205">
        <v>223</v>
      </c>
      <c r="L4205" t="s">
        <v>64</v>
      </c>
      <c r="M4205" s="1">
        <v>44020</v>
      </c>
      <c r="N4205" t="s">
        <v>65</v>
      </c>
      <c r="O4205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 x14ac:dyDescent="0.3">
      <c r="A4206" t="s">
        <v>16153</v>
      </c>
      <c r="B4206" t="s">
        <v>1329</v>
      </c>
      <c r="C4206" t="s">
        <v>41</v>
      </c>
      <c r="D4206" t="s">
        <v>95</v>
      </c>
      <c r="E4206" t="s">
        <v>43</v>
      </c>
      <c r="F4206" s="1">
        <v>44595</v>
      </c>
      <c r="G4206" t="s">
        <v>16154</v>
      </c>
      <c r="H4206" t="s">
        <v>16155</v>
      </c>
      <c r="I4206" t="s">
        <v>91</v>
      </c>
      <c r="J4206" t="s">
        <v>16156</v>
      </c>
      <c r="K4206">
        <v>444</v>
      </c>
      <c r="L4206" t="s">
        <v>64</v>
      </c>
      <c r="M4206" s="1">
        <v>44603</v>
      </c>
      <c r="N4206" t="s">
        <v>65</v>
      </c>
      <c r="O4206" t="s">
        <v>66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 x14ac:dyDescent="0.3">
      <c r="A4207" t="s">
        <v>16157</v>
      </c>
      <c r="B4207" t="s">
        <v>111</v>
      </c>
      <c r="C4207" t="s">
        <v>41</v>
      </c>
      <c r="D4207" t="s">
        <v>53</v>
      </c>
      <c r="E4207" t="s">
        <v>106</v>
      </c>
      <c r="F4207" s="1">
        <v>45053</v>
      </c>
      <c r="G4207" t="s">
        <v>16158</v>
      </c>
      <c r="H4207" t="s">
        <v>16159</v>
      </c>
      <c r="I4207" t="s">
        <v>78</v>
      </c>
      <c r="J4207" t="s">
        <v>16160</v>
      </c>
      <c r="K4207">
        <v>332</v>
      </c>
      <c r="L4207" t="s">
        <v>35</v>
      </c>
      <c r="M4207" s="1">
        <v>45055</v>
      </c>
      <c r="N4207" t="s">
        <v>130</v>
      </c>
      <c r="O4207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 x14ac:dyDescent="0.3">
      <c r="A4208" t="s">
        <v>16161</v>
      </c>
      <c r="B4208" t="s">
        <v>88</v>
      </c>
      <c r="C4208" t="s">
        <v>41</v>
      </c>
      <c r="D4208" t="s">
        <v>176</v>
      </c>
      <c r="E4208" t="s">
        <v>43</v>
      </c>
      <c r="F4208" s="1">
        <v>44535</v>
      </c>
      <c r="G4208" t="s">
        <v>5339</v>
      </c>
      <c r="H4208" t="s">
        <v>16162</v>
      </c>
      <c r="I4208" t="s">
        <v>78</v>
      </c>
      <c r="J4208" t="s">
        <v>16163</v>
      </c>
      <c r="K4208">
        <v>482</v>
      </c>
      <c r="L4208" t="s">
        <v>64</v>
      </c>
      <c r="M4208" s="1">
        <v>44560</v>
      </c>
      <c r="N4208" t="s">
        <v>73</v>
      </c>
      <c r="O4208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 x14ac:dyDescent="0.3">
      <c r="A4209" t="s">
        <v>16164</v>
      </c>
      <c r="B4209" t="s">
        <v>429</v>
      </c>
      <c r="C4209" t="s">
        <v>41</v>
      </c>
      <c r="D4209" t="s">
        <v>176</v>
      </c>
      <c r="E4209" t="s">
        <v>82</v>
      </c>
      <c r="F4209" s="1">
        <v>45207</v>
      </c>
      <c r="G4209" t="s">
        <v>16165</v>
      </c>
      <c r="H4209" t="s">
        <v>16166</v>
      </c>
      <c r="I4209" t="s">
        <v>78</v>
      </c>
      <c r="J4209" t="s">
        <v>16167</v>
      </c>
      <c r="K4209">
        <v>498</v>
      </c>
      <c r="L4209" t="s">
        <v>58</v>
      </c>
      <c r="M4209" s="1">
        <v>45235</v>
      </c>
      <c r="N4209" t="s">
        <v>36</v>
      </c>
      <c r="O4209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 x14ac:dyDescent="0.3">
      <c r="A4210" t="s">
        <v>16168</v>
      </c>
      <c r="B4210" t="s">
        <v>126</v>
      </c>
      <c r="C4210" t="s">
        <v>41</v>
      </c>
      <c r="D4210" t="s">
        <v>95</v>
      </c>
      <c r="E4210" t="s">
        <v>54</v>
      </c>
      <c r="F4210" s="1">
        <v>45181</v>
      </c>
      <c r="G4210" t="s">
        <v>16169</v>
      </c>
      <c r="H4210" t="s">
        <v>16170</v>
      </c>
      <c r="I4210" t="s">
        <v>85</v>
      </c>
      <c r="J4210" t="s">
        <v>16171</v>
      </c>
      <c r="K4210">
        <v>314</v>
      </c>
      <c r="L4210" t="s">
        <v>64</v>
      </c>
      <c r="M4210" s="1">
        <v>45186</v>
      </c>
      <c r="N4210" t="s">
        <v>73</v>
      </c>
      <c r="O4210" t="s">
        <v>66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 x14ac:dyDescent="0.3">
      <c r="A4211" t="s">
        <v>16172</v>
      </c>
      <c r="B4211" t="s">
        <v>351</v>
      </c>
      <c r="C4211" t="s">
        <v>41</v>
      </c>
      <c r="D4211" t="s">
        <v>138</v>
      </c>
      <c r="E4211" t="s">
        <v>69</v>
      </c>
      <c r="F4211" s="1">
        <v>43824</v>
      </c>
      <c r="G4211" t="s">
        <v>16173</v>
      </c>
      <c r="H4211" t="s">
        <v>16174</v>
      </c>
      <c r="I4211" t="s">
        <v>85</v>
      </c>
      <c r="J4211" t="s">
        <v>16175</v>
      </c>
      <c r="K4211">
        <v>282</v>
      </c>
      <c r="L4211" t="s">
        <v>35</v>
      </c>
      <c r="M4211" s="1">
        <v>43837</v>
      </c>
      <c r="N4211" t="s">
        <v>49</v>
      </c>
      <c r="O4211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 x14ac:dyDescent="0.3">
      <c r="A4212" t="s">
        <v>16176</v>
      </c>
      <c r="B4212" t="s">
        <v>916</v>
      </c>
      <c r="C4212" t="s">
        <v>28</v>
      </c>
      <c r="D4212" t="s">
        <v>138</v>
      </c>
      <c r="E4212" t="s">
        <v>54</v>
      </c>
      <c r="F4212" s="1">
        <v>45172</v>
      </c>
      <c r="G4212" t="s">
        <v>13180</v>
      </c>
      <c r="H4212" t="s">
        <v>16177</v>
      </c>
      <c r="I4212" t="s">
        <v>78</v>
      </c>
      <c r="J4212" t="s">
        <v>16178</v>
      </c>
      <c r="K4212">
        <v>312</v>
      </c>
      <c r="L4212" t="s">
        <v>64</v>
      </c>
      <c r="M4212" s="1">
        <v>45183</v>
      </c>
      <c r="N4212" t="s">
        <v>73</v>
      </c>
      <c r="O421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 x14ac:dyDescent="0.3">
      <c r="A4213" t="s">
        <v>16179</v>
      </c>
      <c r="B4213" t="s">
        <v>577</v>
      </c>
      <c r="C4213" t="s">
        <v>28</v>
      </c>
      <c r="D4213" t="s">
        <v>29</v>
      </c>
      <c r="E4213" t="s">
        <v>82</v>
      </c>
      <c r="F4213" s="1">
        <v>44661</v>
      </c>
      <c r="G4213" t="s">
        <v>16180</v>
      </c>
      <c r="H4213" t="s">
        <v>884</v>
      </c>
      <c r="I4213" t="s">
        <v>78</v>
      </c>
      <c r="J4213" t="s">
        <v>16181</v>
      </c>
      <c r="K4213">
        <v>245</v>
      </c>
      <c r="L4213" t="s">
        <v>58</v>
      </c>
      <c r="M4213" s="1">
        <v>44664</v>
      </c>
      <c r="N4213" t="s">
        <v>130</v>
      </c>
      <c r="O4213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 x14ac:dyDescent="0.3">
      <c r="A4214" t="s">
        <v>16182</v>
      </c>
      <c r="B4214" t="s">
        <v>126</v>
      </c>
      <c r="C4214" t="s">
        <v>28</v>
      </c>
      <c r="D4214" t="s">
        <v>75</v>
      </c>
      <c r="E4214" t="s">
        <v>30</v>
      </c>
      <c r="F4214" s="1">
        <v>44076</v>
      </c>
      <c r="G4214" t="s">
        <v>16183</v>
      </c>
      <c r="H4214" t="s">
        <v>16184</v>
      </c>
      <c r="I4214" t="s">
        <v>91</v>
      </c>
      <c r="J4214" t="s">
        <v>16185</v>
      </c>
      <c r="K4214">
        <v>476</v>
      </c>
      <c r="L4214" t="s">
        <v>64</v>
      </c>
      <c r="M4214" s="1">
        <v>44084</v>
      </c>
      <c r="N4214" t="s">
        <v>73</v>
      </c>
      <c r="O4214" t="s">
        <v>66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 x14ac:dyDescent="0.3">
      <c r="A4215" t="s">
        <v>16186</v>
      </c>
      <c r="B4215" t="s">
        <v>301</v>
      </c>
      <c r="C4215" t="s">
        <v>28</v>
      </c>
      <c r="D4215" t="s">
        <v>176</v>
      </c>
      <c r="E4215" t="s">
        <v>106</v>
      </c>
      <c r="F4215" s="1">
        <v>44552</v>
      </c>
      <c r="G4215" t="s">
        <v>16187</v>
      </c>
      <c r="H4215" t="s">
        <v>16188</v>
      </c>
      <c r="I4215" t="s">
        <v>85</v>
      </c>
      <c r="J4215" t="s">
        <v>16189</v>
      </c>
      <c r="K4215">
        <v>235</v>
      </c>
      <c r="L4215" t="s">
        <v>58</v>
      </c>
      <c r="M4215" s="1">
        <v>44580</v>
      </c>
      <c r="N4215" t="s">
        <v>65</v>
      </c>
      <c r="O4215" t="s">
        <v>66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 x14ac:dyDescent="0.3">
      <c r="A4216" t="s">
        <v>16190</v>
      </c>
      <c r="B4216" t="s">
        <v>491</v>
      </c>
      <c r="C4216" t="s">
        <v>28</v>
      </c>
      <c r="D4216" t="s">
        <v>176</v>
      </c>
      <c r="E4216" t="s">
        <v>54</v>
      </c>
      <c r="F4216" s="1">
        <v>43410</v>
      </c>
      <c r="G4216" t="s">
        <v>10156</v>
      </c>
      <c r="H4216" t="s">
        <v>16191</v>
      </c>
      <c r="I4216" t="s">
        <v>78</v>
      </c>
      <c r="J4216" t="s">
        <v>16192</v>
      </c>
      <c r="K4216">
        <v>248</v>
      </c>
      <c r="L4216" t="s">
        <v>35</v>
      </c>
      <c r="M4216" s="1">
        <v>43417</v>
      </c>
      <c r="N4216" t="s">
        <v>36</v>
      </c>
      <c r="O4216" t="s">
        <v>66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 x14ac:dyDescent="0.3">
      <c r="A4217" t="s">
        <v>16193</v>
      </c>
      <c r="B4217" t="s">
        <v>728</v>
      </c>
      <c r="C4217" t="s">
        <v>41</v>
      </c>
      <c r="D4217" t="s">
        <v>138</v>
      </c>
      <c r="E4217" t="s">
        <v>43</v>
      </c>
      <c r="F4217" s="1">
        <v>43600</v>
      </c>
      <c r="G4217" t="s">
        <v>16194</v>
      </c>
      <c r="H4217" t="s">
        <v>16195</v>
      </c>
      <c r="I4217" t="s">
        <v>91</v>
      </c>
      <c r="J4217" t="s">
        <v>16196</v>
      </c>
      <c r="K4217">
        <v>366</v>
      </c>
      <c r="L4217" t="s">
        <v>64</v>
      </c>
      <c r="M4217" s="1">
        <v>43601</v>
      </c>
      <c r="N4217" t="s">
        <v>130</v>
      </c>
      <c r="O4217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 x14ac:dyDescent="0.3">
      <c r="A4218" t="s">
        <v>16197</v>
      </c>
      <c r="B4218" t="s">
        <v>504</v>
      </c>
      <c r="C4218" t="s">
        <v>41</v>
      </c>
      <c r="D4218" t="s">
        <v>95</v>
      </c>
      <c r="E4218" t="s">
        <v>69</v>
      </c>
      <c r="F4218" s="1">
        <v>45038</v>
      </c>
      <c r="G4218" t="s">
        <v>16198</v>
      </c>
      <c r="H4218" t="s">
        <v>16199</v>
      </c>
      <c r="I4218" t="s">
        <v>91</v>
      </c>
      <c r="J4218" t="s">
        <v>16200</v>
      </c>
      <c r="K4218">
        <v>493</v>
      </c>
      <c r="L4218" t="s">
        <v>35</v>
      </c>
      <c r="M4218" s="1">
        <v>45051</v>
      </c>
      <c r="N4218" t="s">
        <v>36</v>
      </c>
      <c r="O4218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 x14ac:dyDescent="0.3">
      <c r="A4219" t="s">
        <v>16201</v>
      </c>
      <c r="B4219" t="s">
        <v>296</v>
      </c>
      <c r="C4219" t="s">
        <v>28</v>
      </c>
      <c r="D4219" t="s">
        <v>352</v>
      </c>
      <c r="E4219" t="s">
        <v>30</v>
      </c>
      <c r="F4219" s="1">
        <v>44994</v>
      </c>
      <c r="G4219" t="s">
        <v>16202</v>
      </c>
      <c r="H4219" t="s">
        <v>16203</v>
      </c>
      <c r="I4219" t="s">
        <v>78</v>
      </c>
      <c r="J4219" t="s">
        <v>16204</v>
      </c>
      <c r="K4219">
        <v>126</v>
      </c>
      <c r="L4219" t="s">
        <v>58</v>
      </c>
      <c r="M4219" s="1">
        <v>45001</v>
      </c>
      <c r="N4219" t="s">
        <v>36</v>
      </c>
      <c r="O4219" t="s">
        <v>50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 x14ac:dyDescent="0.3">
      <c r="A4220" t="s">
        <v>7036</v>
      </c>
      <c r="B4220" t="s">
        <v>1329</v>
      </c>
      <c r="C4220" t="s">
        <v>28</v>
      </c>
      <c r="D4220" t="s">
        <v>53</v>
      </c>
      <c r="E4220" t="s">
        <v>30</v>
      </c>
      <c r="F4220" s="1">
        <v>44268</v>
      </c>
      <c r="G4220" t="s">
        <v>14912</v>
      </c>
      <c r="H4220" t="s">
        <v>16205</v>
      </c>
      <c r="I4220" t="s">
        <v>46</v>
      </c>
      <c r="J4220" t="s">
        <v>16206</v>
      </c>
      <c r="K4220">
        <v>311</v>
      </c>
      <c r="L4220" t="s">
        <v>64</v>
      </c>
      <c r="M4220" s="1">
        <v>44272</v>
      </c>
      <c r="N4220" t="s">
        <v>65</v>
      </c>
      <c r="O4220" t="s">
        <v>50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 x14ac:dyDescent="0.3">
      <c r="A4221" t="s">
        <v>16207</v>
      </c>
      <c r="B4221" t="s">
        <v>186</v>
      </c>
      <c r="C4221" t="s">
        <v>28</v>
      </c>
      <c r="D4221" t="s">
        <v>53</v>
      </c>
      <c r="E4221" t="s">
        <v>82</v>
      </c>
      <c r="F4221" s="1">
        <v>44066</v>
      </c>
      <c r="G4221" t="s">
        <v>16208</v>
      </c>
      <c r="H4221" t="s">
        <v>16209</v>
      </c>
      <c r="I4221" t="s">
        <v>46</v>
      </c>
      <c r="J4221" t="s">
        <v>16210</v>
      </c>
      <c r="K4221">
        <v>381</v>
      </c>
      <c r="L4221" t="s">
        <v>64</v>
      </c>
      <c r="M4221" s="1">
        <v>44092</v>
      </c>
      <c r="N4221" t="s">
        <v>49</v>
      </c>
      <c r="O4221" t="s">
        <v>66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 x14ac:dyDescent="0.3">
      <c r="A4222" t="s">
        <v>16211</v>
      </c>
      <c r="B4222" t="s">
        <v>619</v>
      </c>
      <c r="C4222" t="s">
        <v>28</v>
      </c>
      <c r="D4222" t="s">
        <v>352</v>
      </c>
      <c r="E4222" t="s">
        <v>69</v>
      </c>
      <c r="F4222" s="1">
        <v>44254</v>
      </c>
      <c r="G4222" t="s">
        <v>16212</v>
      </c>
      <c r="H4222" t="s">
        <v>16213</v>
      </c>
      <c r="I4222" t="s">
        <v>33</v>
      </c>
      <c r="J4222" t="s">
        <v>16214</v>
      </c>
      <c r="K4222">
        <v>258</v>
      </c>
      <c r="L4222" t="s">
        <v>35</v>
      </c>
      <c r="M4222" s="1">
        <v>44254</v>
      </c>
      <c r="N4222" t="s">
        <v>49</v>
      </c>
      <c r="O4222" t="s">
        <v>50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 x14ac:dyDescent="0.3">
      <c r="A4223" t="s">
        <v>16215</v>
      </c>
      <c r="B4223" t="s">
        <v>40</v>
      </c>
      <c r="C4223" t="s">
        <v>41</v>
      </c>
      <c r="D4223" t="s">
        <v>352</v>
      </c>
      <c r="E4223" t="s">
        <v>30</v>
      </c>
      <c r="F4223" s="1">
        <v>45167</v>
      </c>
      <c r="G4223" t="s">
        <v>16216</v>
      </c>
      <c r="H4223" t="s">
        <v>16217</v>
      </c>
      <c r="I4223" t="s">
        <v>46</v>
      </c>
      <c r="J4223" t="s">
        <v>16218</v>
      </c>
      <c r="K4223">
        <v>396</v>
      </c>
      <c r="L4223" t="s">
        <v>64</v>
      </c>
      <c r="M4223" s="1">
        <v>45192</v>
      </c>
      <c r="N4223" t="s">
        <v>65</v>
      </c>
      <c r="O4223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 x14ac:dyDescent="0.3">
      <c r="A4224" t="s">
        <v>16219</v>
      </c>
      <c r="B4224" t="s">
        <v>132</v>
      </c>
      <c r="C4224" t="s">
        <v>41</v>
      </c>
      <c r="D4224" t="s">
        <v>29</v>
      </c>
      <c r="E4224" t="s">
        <v>30</v>
      </c>
      <c r="F4224" s="1">
        <v>44522</v>
      </c>
      <c r="G4224" t="s">
        <v>16220</v>
      </c>
      <c r="H4224" t="s">
        <v>16221</v>
      </c>
      <c r="I4224" t="s">
        <v>85</v>
      </c>
      <c r="J4224" t="s">
        <v>16222</v>
      </c>
      <c r="K4224">
        <v>255</v>
      </c>
      <c r="L4224" t="s">
        <v>64</v>
      </c>
      <c r="M4224" s="1">
        <v>44548</v>
      </c>
      <c r="N4224" t="s">
        <v>36</v>
      </c>
      <c r="O4224" t="s">
        <v>50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 x14ac:dyDescent="0.3">
      <c r="A4225" t="s">
        <v>16223</v>
      </c>
      <c r="B4225" t="s">
        <v>275</v>
      </c>
      <c r="C4225" t="s">
        <v>41</v>
      </c>
      <c r="D4225" t="s">
        <v>75</v>
      </c>
      <c r="E4225" t="s">
        <v>43</v>
      </c>
      <c r="F4225" s="1">
        <v>44894</v>
      </c>
      <c r="G4225" t="s">
        <v>16224</v>
      </c>
      <c r="H4225" t="s">
        <v>16225</v>
      </c>
      <c r="I4225" t="s">
        <v>78</v>
      </c>
      <c r="J4225" t="s">
        <v>16226</v>
      </c>
      <c r="K4225">
        <v>432</v>
      </c>
      <c r="L4225" t="s">
        <v>64</v>
      </c>
      <c r="M4225" s="1">
        <v>44920</v>
      </c>
      <c r="N4225" t="s">
        <v>49</v>
      </c>
      <c r="O4225" t="s">
        <v>66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 x14ac:dyDescent="0.3">
      <c r="A4226" t="s">
        <v>11217</v>
      </c>
      <c r="B4226" t="s">
        <v>641</v>
      </c>
      <c r="C4226" t="s">
        <v>41</v>
      </c>
      <c r="D4226" t="s">
        <v>29</v>
      </c>
      <c r="E4226" t="s">
        <v>106</v>
      </c>
      <c r="F4226" s="1">
        <v>43460</v>
      </c>
      <c r="G4226" t="s">
        <v>16227</v>
      </c>
      <c r="H4226" t="s">
        <v>16228</v>
      </c>
      <c r="I4226" t="s">
        <v>78</v>
      </c>
      <c r="J4226" t="s">
        <v>16229</v>
      </c>
      <c r="K4226">
        <v>264</v>
      </c>
      <c r="L4226" t="s">
        <v>35</v>
      </c>
      <c r="M4226" s="1">
        <v>43460</v>
      </c>
      <c r="N4226" t="s">
        <v>36</v>
      </c>
      <c r="O4226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 x14ac:dyDescent="0.3">
      <c r="A4227" t="s">
        <v>16230</v>
      </c>
      <c r="B4227" t="s">
        <v>81</v>
      </c>
      <c r="C4227" t="s">
        <v>28</v>
      </c>
      <c r="D4227" t="s">
        <v>352</v>
      </c>
      <c r="E4227" t="s">
        <v>54</v>
      </c>
      <c r="F4227" s="1">
        <v>44128</v>
      </c>
      <c r="G4227" t="s">
        <v>3939</v>
      </c>
      <c r="H4227" t="s">
        <v>16231</v>
      </c>
      <c r="I4227" t="s">
        <v>78</v>
      </c>
      <c r="J4227" t="s">
        <v>16232</v>
      </c>
      <c r="K4227">
        <v>409</v>
      </c>
      <c r="L4227" t="s">
        <v>58</v>
      </c>
      <c r="M4227" s="1">
        <v>44130</v>
      </c>
      <c r="N4227" t="s">
        <v>130</v>
      </c>
      <c r="O4227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 x14ac:dyDescent="0.3">
      <c r="A4228" t="s">
        <v>2033</v>
      </c>
      <c r="B4228" t="s">
        <v>568</v>
      </c>
      <c r="C4228" t="s">
        <v>41</v>
      </c>
      <c r="D4228" t="s">
        <v>42</v>
      </c>
      <c r="E4228" t="s">
        <v>106</v>
      </c>
      <c r="F4228" s="1">
        <v>43642</v>
      </c>
      <c r="G4228" t="s">
        <v>16233</v>
      </c>
      <c r="H4228" t="s">
        <v>16234</v>
      </c>
      <c r="I4228" t="s">
        <v>46</v>
      </c>
      <c r="J4228" t="s">
        <v>16235</v>
      </c>
      <c r="K4228">
        <v>223</v>
      </c>
      <c r="L4228" t="s">
        <v>35</v>
      </c>
      <c r="M4228" s="1">
        <v>43650</v>
      </c>
      <c r="N4228" t="s">
        <v>49</v>
      </c>
      <c r="O4228" t="s">
        <v>66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 x14ac:dyDescent="0.3">
      <c r="A4229" t="s">
        <v>16236</v>
      </c>
      <c r="B4229" t="s">
        <v>1329</v>
      </c>
      <c r="C4229" t="s">
        <v>41</v>
      </c>
      <c r="D4229" t="s">
        <v>176</v>
      </c>
      <c r="E4229" t="s">
        <v>106</v>
      </c>
      <c r="F4229" s="1">
        <v>43493</v>
      </c>
      <c r="G4229" t="s">
        <v>16237</v>
      </c>
      <c r="H4229" t="s">
        <v>16238</v>
      </c>
      <c r="I4229" t="s">
        <v>46</v>
      </c>
      <c r="J4229" t="s">
        <v>16239</v>
      </c>
      <c r="K4229">
        <v>478</v>
      </c>
      <c r="L4229" t="s">
        <v>58</v>
      </c>
      <c r="M4229" s="1">
        <v>43519</v>
      </c>
      <c r="N4229" t="s">
        <v>130</v>
      </c>
      <c r="O4229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 x14ac:dyDescent="0.3">
      <c r="A4230" t="s">
        <v>16240</v>
      </c>
      <c r="B4230" t="s">
        <v>457</v>
      </c>
      <c r="C4230" t="s">
        <v>41</v>
      </c>
      <c r="D4230" t="s">
        <v>138</v>
      </c>
      <c r="E4230" t="s">
        <v>43</v>
      </c>
      <c r="F4230" s="1">
        <v>44419</v>
      </c>
      <c r="G4230" t="s">
        <v>16241</v>
      </c>
      <c r="H4230" t="s">
        <v>16242</v>
      </c>
      <c r="I4230" t="s">
        <v>46</v>
      </c>
      <c r="J4230" t="s">
        <v>16243</v>
      </c>
      <c r="K4230">
        <v>369</v>
      </c>
      <c r="L4230" t="s">
        <v>58</v>
      </c>
      <c r="M4230" s="1">
        <v>44436</v>
      </c>
      <c r="N4230" t="s">
        <v>65</v>
      </c>
      <c r="O4230" t="s">
        <v>50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 x14ac:dyDescent="0.3">
      <c r="A4231" t="s">
        <v>16244</v>
      </c>
      <c r="B4231" t="s">
        <v>111</v>
      </c>
      <c r="C4231" t="s">
        <v>41</v>
      </c>
      <c r="D4231" t="s">
        <v>138</v>
      </c>
      <c r="E4231" t="s">
        <v>82</v>
      </c>
      <c r="F4231" s="1">
        <v>43906</v>
      </c>
      <c r="G4231" t="s">
        <v>16245</v>
      </c>
      <c r="H4231" t="s">
        <v>9264</v>
      </c>
      <c r="I4231" t="s">
        <v>46</v>
      </c>
      <c r="J4231" t="s">
        <v>16246</v>
      </c>
      <c r="K4231">
        <v>348</v>
      </c>
      <c r="L4231" t="s">
        <v>58</v>
      </c>
      <c r="M4231" s="1">
        <v>43909</v>
      </c>
      <c r="N4231" t="s">
        <v>73</v>
      </c>
      <c r="O4231" t="s">
        <v>66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 x14ac:dyDescent="0.3">
      <c r="A4232" t="s">
        <v>16247</v>
      </c>
      <c r="B4232" t="s">
        <v>632</v>
      </c>
      <c r="C4232" t="s">
        <v>41</v>
      </c>
      <c r="D4232" t="s">
        <v>176</v>
      </c>
      <c r="E4232" t="s">
        <v>43</v>
      </c>
      <c r="F4232" s="1">
        <v>43501</v>
      </c>
      <c r="G4232" t="s">
        <v>6419</v>
      </c>
      <c r="H4232" t="s">
        <v>16248</v>
      </c>
      <c r="I4232" t="s">
        <v>78</v>
      </c>
      <c r="J4232" t="s">
        <v>16249</v>
      </c>
      <c r="K4232">
        <v>272</v>
      </c>
      <c r="L4232" t="s">
        <v>64</v>
      </c>
      <c r="M4232" s="1">
        <v>43515</v>
      </c>
      <c r="N4232" t="s">
        <v>65</v>
      </c>
      <c r="O4232" t="s">
        <v>50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 x14ac:dyDescent="0.3">
      <c r="A4233" t="s">
        <v>16250</v>
      </c>
      <c r="B4233" t="s">
        <v>728</v>
      </c>
      <c r="C4233" t="s">
        <v>41</v>
      </c>
      <c r="D4233" t="s">
        <v>95</v>
      </c>
      <c r="E4233" t="s">
        <v>82</v>
      </c>
      <c r="F4233" s="1">
        <v>43417</v>
      </c>
      <c r="G4233" t="s">
        <v>16251</v>
      </c>
      <c r="H4233" t="s">
        <v>16252</v>
      </c>
      <c r="I4233" t="s">
        <v>78</v>
      </c>
      <c r="J4233" t="s">
        <v>16253</v>
      </c>
      <c r="K4233">
        <v>349</v>
      </c>
      <c r="L4233" t="s">
        <v>64</v>
      </c>
      <c r="M4233" s="1">
        <v>43420</v>
      </c>
      <c r="N4233" t="s">
        <v>36</v>
      </c>
      <c r="O4233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 x14ac:dyDescent="0.3">
      <c r="A4234" t="s">
        <v>16254</v>
      </c>
      <c r="B4234" t="s">
        <v>504</v>
      </c>
      <c r="C4234" t="s">
        <v>28</v>
      </c>
      <c r="D4234" t="s">
        <v>95</v>
      </c>
      <c r="E4234" t="s">
        <v>43</v>
      </c>
      <c r="F4234" s="1">
        <v>44613</v>
      </c>
      <c r="G4234" t="s">
        <v>1666</v>
      </c>
      <c r="H4234" t="s">
        <v>16255</v>
      </c>
      <c r="I4234" t="s">
        <v>85</v>
      </c>
      <c r="J4234" t="s">
        <v>16256</v>
      </c>
      <c r="K4234">
        <v>345</v>
      </c>
      <c r="L4234" t="s">
        <v>58</v>
      </c>
      <c r="M4234" s="1">
        <v>44635</v>
      </c>
      <c r="N4234" t="s">
        <v>36</v>
      </c>
      <c r="O4234" t="s">
        <v>66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 x14ac:dyDescent="0.3">
      <c r="A4235" t="s">
        <v>16257</v>
      </c>
      <c r="B4235" t="s">
        <v>831</v>
      </c>
      <c r="C4235" t="s">
        <v>28</v>
      </c>
      <c r="D4235" t="s">
        <v>176</v>
      </c>
      <c r="E4235" t="s">
        <v>82</v>
      </c>
      <c r="F4235" s="1">
        <v>44784</v>
      </c>
      <c r="G4235" t="s">
        <v>16258</v>
      </c>
      <c r="H4235" t="s">
        <v>16259</v>
      </c>
      <c r="I4235" t="s">
        <v>85</v>
      </c>
      <c r="J4235" t="s">
        <v>16260</v>
      </c>
      <c r="K4235">
        <v>253</v>
      </c>
      <c r="L4235" t="s">
        <v>58</v>
      </c>
      <c r="M4235" s="1">
        <v>44805</v>
      </c>
      <c r="N4235" t="s">
        <v>65</v>
      </c>
      <c r="O4235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 x14ac:dyDescent="0.3">
      <c r="A4236" t="s">
        <v>16261</v>
      </c>
      <c r="B4236" t="s">
        <v>1132</v>
      </c>
      <c r="C4236" t="s">
        <v>28</v>
      </c>
      <c r="D4236" t="s">
        <v>75</v>
      </c>
      <c r="E4236" t="s">
        <v>54</v>
      </c>
      <c r="F4236" s="1">
        <v>43868</v>
      </c>
      <c r="G4236" t="s">
        <v>16262</v>
      </c>
      <c r="H4236" t="s">
        <v>16263</v>
      </c>
      <c r="I4236" t="s">
        <v>78</v>
      </c>
      <c r="J4236" t="s">
        <v>16264</v>
      </c>
      <c r="K4236">
        <v>293</v>
      </c>
      <c r="L4236" t="s">
        <v>35</v>
      </c>
      <c r="M4236" s="1">
        <v>43887</v>
      </c>
      <c r="N4236" t="s">
        <v>36</v>
      </c>
      <c r="O4236" t="s">
        <v>66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 x14ac:dyDescent="0.3">
      <c r="A4237" t="s">
        <v>4705</v>
      </c>
      <c r="B4237" t="s">
        <v>1132</v>
      </c>
      <c r="C4237" t="s">
        <v>41</v>
      </c>
      <c r="D4237" t="s">
        <v>176</v>
      </c>
      <c r="E4237" t="s">
        <v>43</v>
      </c>
      <c r="F4237" s="1">
        <v>45164</v>
      </c>
      <c r="G4237" t="s">
        <v>16265</v>
      </c>
      <c r="H4237" t="s">
        <v>16266</v>
      </c>
      <c r="I4237" t="s">
        <v>78</v>
      </c>
      <c r="J4237" t="s">
        <v>16267</v>
      </c>
      <c r="K4237">
        <v>194</v>
      </c>
      <c r="L4237" t="s">
        <v>58</v>
      </c>
      <c r="M4237" s="1">
        <v>45184</v>
      </c>
      <c r="N4237" t="s">
        <v>73</v>
      </c>
      <c r="O4237" t="s">
        <v>50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 x14ac:dyDescent="0.3">
      <c r="A4238" t="s">
        <v>16268</v>
      </c>
      <c r="B4238" t="s">
        <v>373</v>
      </c>
      <c r="C4238" t="s">
        <v>41</v>
      </c>
      <c r="D4238" t="s">
        <v>352</v>
      </c>
      <c r="E4238" t="s">
        <v>43</v>
      </c>
      <c r="F4238" s="1">
        <v>43691</v>
      </c>
      <c r="G4238" t="s">
        <v>6190</v>
      </c>
      <c r="H4238" t="s">
        <v>16269</v>
      </c>
      <c r="I4238" t="s">
        <v>85</v>
      </c>
      <c r="J4238" t="s">
        <v>16270</v>
      </c>
      <c r="K4238">
        <v>225</v>
      </c>
      <c r="L4238" t="s">
        <v>58</v>
      </c>
      <c r="M4238" s="1">
        <v>43695</v>
      </c>
      <c r="N4238" t="s">
        <v>36</v>
      </c>
      <c r="O4238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 x14ac:dyDescent="0.3">
      <c r="A4239" t="s">
        <v>16271</v>
      </c>
      <c r="B4239" t="s">
        <v>181</v>
      </c>
      <c r="C4239" t="s">
        <v>28</v>
      </c>
      <c r="D4239" t="s">
        <v>138</v>
      </c>
      <c r="E4239" t="s">
        <v>82</v>
      </c>
      <c r="F4239" s="1">
        <v>43754</v>
      </c>
      <c r="G4239" t="s">
        <v>16272</v>
      </c>
      <c r="H4239" t="s">
        <v>16273</v>
      </c>
      <c r="I4239" t="s">
        <v>91</v>
      </c>
      <c r="J4239" t="s">
        <v>16274</v>
      </c>
      <c r="K4239">
        <v>168</v>
      </c>
      <c r="L4239" t="s">
        <v>58</v>
      </c>
      <c r="M4239" s="1">
        <v>43779</v>
      </c>
      <c r="N4239" t="s">
        <v>65</v>
      </c>
      <c r="O4239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 x14ac:dyDescent="0.3">
      <c r="A4240" t="s">
        <v>16275</v>
      </c>
      <c r="B4240" t="s">
        <v>641</v>
      </c>
      <c r="C4240" t="s">
        <v>41</v>
      </c>
      <c r="D4240" t="s">
        <v>138</v>
      </c>
      <c r="E4240" t="s">
        <v>106</v>
      </c>
      <c r="F4240" s="1">
        <v>44947</v>
      </c>
      <c r="G4240" t="s">
        <v>16276</v>
      </c>
      <c r="H4240" t="s">
        <v>16277</v>
      </c>
      <c r="I4240" t="s">
        <v>85</v>
      </c>
      <c r="J4240" t="s">
        <v>16278</v>
      </c>
      <c r="K4240">
        <v>126</v>
      </c>
      <c r="L4240" t="s">
        <v>64</v>
      </c>
      <c r="M4240" s="1">
        <v>44948</v>
      </c>
      <c r="N4240" t="s">
        <v>130</v>
      </c>
      <c r="O4240" t="s">
        <v>66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 x14ac:dyDescent="0.3">
      <c r="A4241" t="s">
        <v>16279</v>
      </c>
      <c r="B4241" t="s">
        <v>504</v>
      </c>
      <c r="C4241" t="s">
        <v>28</v>
      </c>
      <c r="D4241" t="s">
        <v>42</v>
      </c>
      <c r="E4241" t="s">
        <v>30</v>
      </c>
      <c r="F4241" s="1">
        <v>43526</v>
      </c>
      <c r="G4241" t="s">
        <v>16280</v>
      </c>
      <c r="H4241" t="s">
        <v>16281</v>
      </c>
      <c r="I4241" t="s">
        <v>46</v>
      </c>
      <c r="J4241" t="s">
        <v>16282</v>
      </c>
      <c r="K4241">
        <v>126</v>
      </c>
      <c r="L4241" t="s">
        <v>64</v>
      </c>
      <c r="M4241" s="1">
        <v>43539</v>
      </c>
      <c r="N4241" t="s">
        <v>65</v>
      </c>
      <c r="O4241" t="s">
        <v>66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 x14ac:dyDescent="0.3">
      <c r="A4242" t="s">
        <v>6463</v>
      </c>
      <c r="B4242" t="s">
        <v>504</v>
      </c>
      <c r="C4242" t="s">
        <v>28</v>
      </c>
      <c r="D4242" t="s">
        <v>53</v>
      </c>
      <c r="E4242" t="s">
        <v>30</v>
      </c>
      <c r="F4242" s="1">
        <v>44924</v>
      </c>
      <c r="G4242" t="s">
        <v>16283</v>
      </c>
      <c r="H4242" t="s">
        <v>16284</v>
      </c>
      <c r="I4242" t="s">
        <v>85</v>
      </c>
      <c r="J4242" t="s">
        <v>16285</v>
      </c>
      <c r="K4242">
        <v>465</v>
      </c>
      <c r="L4242" t="s">
        <v>64</v>
      </c>
      <c r="M4242" s="1">
        <v>44954</v>
      </c>
      <c r="N4242" t="s">
        <v>49</v>
      </c>
      <c r="O4242" t="s">
        <v>50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 x14ac:dyDescent="0.3">
      <c r="A4243" t="s">
        <v>16286</v>
      </c>
      <c r="B4243" t="s">
        <v>568</v>
      </c>
      <c r="C4243" t="s">
        <v>28</v>
      </c>
      <c r="D4243" t="s">
        <v>176</v>
      </c>
      <c r="E4243" t="s">
        <v>54</v>
      </c>
      <c r="F4243" s="1">
        <v>44224</v>
      </c>
      <c r="G4243" t="s">
        <v>1853</v>
      </c>
      <c r="H4243" t="s">
        <v>16287</v>
      </c>
      <c r="I4243" t="s">
        <v>85</v>
      </c>
      <c r="J4243" t="s">
        <v>16288</v>
      </c>
      <c r="K4243">
        <v>333</v>
      </c>
      <c r="L4243" t="s">
        <v>35</v>
      </c>
      <c r="M4243" s="1">
        <v>44225</v>
      </c>
      <c r="N4243" t="s">
        <v>36</v>
      </c>
      <c r="O4243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 x14ac:dyDescent="0.3">
      <c r="A4244" t="s">
        <v>16289</v>
      </c>
      <c r="B4244" t="s">
        <v>310</v>
      </c>
      <c r="C4244" t="s">
        <v>41</v>
      </c>
      <c r="D4244" t="s">
        <v>176</v>
      </c>
      <c r="E4244" t="s">
        <v>106</v>
      </c>
      <c r="F4244" s="1">
        <v>44982</v>
      </c>
      <c r="G4244" t="s">
        <v>6479</v>
      </c>
      <c r="H4244" t="s">
        <v>16290</v>
      </c>
      <c r="I4244" t="s">
        <v>46</v>
      </c>
      <c r="J4244" t="s">
        <v>16291</v>
      </c>
      <c r="K4244">
        <v>233</v>
      </c>
      <c r="L4244" t="s">
        <v>64</v>
      </c>
      <c r="M4244" s="1">
        <v>44991</v>
      </c>
      <c r="N4244" t="s">
        <v>73</v>
      </c>
      <c r="O4244" t="s">
        <v>66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 x14ac:dyDescent="0.3">
      <c r="A4245" t="s">
        <v>16292</v>
      </c>
      <c r="B4245" t="s">
        <v>181</v>
      </c>
      <c r="C4245" t="s">
        <v>28</v>
      </c>
      <c r="D4245" t="s">
        <v>42</v>
      </c>
      <c r="E4245" t="s">
        <v>82</v>
      </c>
      <c r="F4245" s="1">
        <v>43966</v>
      </c>
      <c r="G4245" t="s">
        <v>16293</v>
      </c>
      <c r="H4245" t="s">
        <v>16294</v>
      </c>
      <c r="I4245" t="s">
        <v>91</v>
      </c>
      <c r="J4245" t="s">
        <v>16295</v>
      </c>
      <c r="K4245">
        <v>305</v>
      </c>
      <c r="L4245" t="s">
        <v>64</v>
      </c>
      <c r="M4245" s="1">
        <v>43986</v>
      </c>
      <c r="N4245" t="s">
        <v>65</v>
      </c>
      <c r="O4245" t="s">
        <v>66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 x14ac:dyDescent="0.3">
      <c r="A4246" t="s">
        <v>16296</v>
      </c>
      <c r="B4246" t="s">
        <v>191</v>
      </c>
      <c r="C4246" t="s">
        <v>41</v>
      </c>
      <c r="D4246" t="s">
        <v>176</v>
      </c>
      <c r="E4246" t="s">
        <v>106</v>
      </c>
      <c r="F4246" s="1">
        <v>43485</v>
      </c>
      <c r="G4246" t="s">
        <v>16297</v>
      </c>
      <c r="H4246" t="s">
        <v>4646</v>
      </c>
      <c r="I4246" t="s">
        <v>78</v>
      </c>
      <c r="J4246" t="s">
        <v>16298</v>
      </c>
      <c r="K4246">
        <v>469</v>
      </c>
      <c r="L4246" t="s">
        <v>58</v>
      </c>
      <c r="M4246" s="1">
        <v>43488</v>
      </c>
      <c r="N4246" t="s">
        <v>65</v>
      </c>
      <c r="O4246" t="s">
        <v>50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 x14ac:dyDescent="0.3">
      <c r="A4247" t="s">
        <v>16299</v>
      </c>
      <c r="B4247" t="s">
        <v>181</v>
      </c>
      <c r="C4247" t="s">
        <v>41</v>
      </c>
      <c r="D4247" t="s">
        <v>352</v>
      </c>
      <c r="E4247" t="s">
        <v>43</v>
      </c>
      <c r="F4247" s="1">
        <v>43908</v>
      </c>
      <c r="G4247" t="s">
        <v>16300</v>
      </c>
      <c r="H4247" t="s">
        <v>16301</v>
      </c>
      <c r="I4247" t="s">
        <v>46</v>
      </c>
      <c r="J4247" t="s">
        <v>16302</v>
      </c>
      <c r="K4247">
        <v>354</v>
      </c>
      <c r="L4247" t="s">
        <v>64</v>
      </c>
      <c r="M4247" s="1">
        <v>43912</v>
      </c>
      <c r="N4247" t="s">
        <v>36</v>
      </c>
      <c r="O4247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 x14ac:dyDescent="0.3">
      <c r="A4248" t="s">
        <v>16303</v>
      </c>
      <c r="B4248" t="s">
        <v>153</v>
      </c>
      <c r="C4248" t="s">
        <v>41</v>
      </c>
      <c r="D4248" t="s">
        <v>176</v>
      </c>
      <c r="E4248" t="s">
        <v>69</v>
      </c>
      <c r="F4248" s="1">
        <v>45151</v>
      </c>
      <c r="G4248" t="s">
        <v>16304</v>
      </c>
      <c r="H4248" t="s">
        <v>16305</v>
      </c>
      <c r="I4248" t="s">
        <v>85</v>
      </c>
      <c r="J4248" t="s">
        <v>16306</v>
      </c>
      <c r="K4248">
        <v>161</v>
      </c>
      <c r="L4248" t="s">
        <v>35</v>
      </c>
      <c r="M4248" s="1">
        <v>45155</v>
      </c>
      <c r="N4248" t="s">
        <v>73</v>
      </c>
      <c r="O4248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 x14ac:dyDescent="0.3">
      <c r="A4249" t="s">
        <v>16307</v>
      </c>
      <c r="B4249" t="s">
        <v>175</v>
      </c>
      <c r="C4249" t="s">
        <v>41</v>
      </c>
      <c r="D4249" t="s">
        <v>29</v>
      </c>
      <c r="E4249" t="s">
        <v>82</v>
      </c>
      <c r="F4249" s="1">
        <v>44176</v>
      </c>
      <c r="G4249" t="s">
        <v>16308</v>
      </c>
      <c r="H4249" t="s">
        <v>16309</v>
      </c>
      <c r="I4249" t="s">
        <v>85</v>
      </c>
      <c r="J4249" t="s">
        <v>16310</v>
      </c>
      <c r="K4249">
        <v>426</v>
      </c>
      <c r="L4249" t="s">
        <v>58</v>
      </c>
      <c r="M4249" s="1">
        <v>44189</v>
      </c>
      <c r="N4249" t="s">
        <v>73</v>
      </c>
      <c r="O4249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 x14ac:dyDescent="0.3">
      <c r="A4250" t="s">
        <v>16311</v>
      </c>
      <c r="B4250" t="s">
        <v>270</v>
      </c>
      <c r="C4250" t="s">
        <v>28</v>
      </c>
      <c r="D4250" t="s">
        <v>42</v>
      </c>
      <c r="E4250" t="s">
        <v>43</v>
      </c>
      <c r="F4250" s="1">
        <v>44468</v>
      </c>
      <c r="G4250" t="s">
        <v>16312</v>
      </c>
      <c r="H4250" t="s">
        <v>16313</v>
      </c>
      <c r="I4250" t="s">
        <v>46</v>
      </c>
      <c r="J4250" t="s">
        <v>16314</v>
      </c>
      <c r="K4250">
        <v>385</v>
      </c>
      <c r="L4250" t="s">
        <v>64</v>
      </c>
      <c r="M4250" s="1">
        <v>44482</v>
      </c>
      <c r="N4250" t="s">
        <v>65</v>
      </c>
      <c r="O4250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 x14ac:dyDescent="0.3">
      <c r="A4251" t="s">
        <v>16315</v>
      </c>
      <c r="B4251" t="s">
        <v>1381</v>
      </c>
      <c r="C4251" t="s">
        <v>41</v>
      </c>
      <c r="D4251" t="s">
        <v>138</v>
      </c>
      <c r="E4251" t="s">
        <v>82</v>
      </c>
      <c r="F4251" s="1">
        <v>44608</v>
      </c>
      <c r="G4251" t="s">
        <v>4224</v>
      </c>
      <c r="H4251" t="s">
        <v>7109</v>
      </c>
      <c r="I4251" t="s">
        <v>85</v>
      </c>
      <c r="J4251" t="s">
        <v>16316</v>
      </c>
      <c r="K4251">
        <v>172</v>
      </c>
      <c r="L4251" t="s">
        <v>58</v>
      </c>
      <c r="M4251" s="1">
        <v>44619</v>
      </c>
      <c r="N4251" t="s">
        <v>36</v>
      </c>
      <c r="O4251" t="s">
        <v>66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 x14ac:dyDescent="0.3">
      <c r="A4252" t="s">
        <v>16317</v>
      </c>
      <c r="B4252" t="s">
        <v>641</v>
      </c>
      <c r="C4252" t="s">
        <v>41</v>
      </c>
      <c r="D4252" t="s">
        <v>53</v>
      </c>
      <c r="E4252" t="s">
        <v>106</v>
      </c>
      <c r="F4252" s="1">
        <v>43704</v>
      </c>
      <c r="G4252" t="s">
        <v>16318</v>
      </c>
      <c r="H4252" t="s">
        <v>16319</v>
      </c>
      <c r="I4252" t="s">
        <v>85</v>
      </c>
      <c r="J4252" t="s">
        <v>16320</v>
      </c>
      <c r="K4252">
        <v>209</v>
      </c>
      <c r="L4252" t="s">
        <v>35</v>
      </c>
      <c r="M4252" s="1">
        <v>43712</v>
      </c>
      <c r="N4252" t="s">
        <v>65</v>
      </c>
      <c r="O4252" t="s">
        <v>66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 x14ac:dyDescent="0.3">
      <c r="A4253" t="s">
        <v>16321</v>
      </c>
      <c r="B4253" t="s">
        <v>88</v>
      </c>
      <c r="C4253" t="s">
        <v>41</v>
      </c>
      <c r="D4253" t="s">
        <v>176</v>
      </c>
      <c r="E4253" t="s">
        <v>106</v>
      </c>
      <c r="F4253" s="1">
        <v>44882</v>
      </c>
      <c r="G4253" t="s">
        <v>16322</v>
      </c>
      <c r="H4253" t="s">
        <v>16323</v>
      </c>
      <c r="I4253" t="s">
        <v>78</v>
      </c>
      <c r="J4253" t="s">
        <v>16324</v>
      </c>
      <c r="K4253">
        <v>111</v>
      </c>
      <c r="L4253" t="s">
        <v>64</v>
      </c>
      <c r="M4253" s="1">
        <v>44910</v>
      </c>
      <c r="N4253" t="s">
        <v>49</v>
      </c>
      <c r="O4253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 x14ac:dyDescent="0.3">
      <c r="A4254" t="s">
        <v>16325</v>
      </c>
      <c r="B4254" t="s">
        <v>137</v>
      </c>
      <c r="C4254" t="s">
        <v>41</v>
      </c>
      <c r="D4254" t="s">
        <v>138</v>
      </c>
      <c r="E4254" t="s">
        <v>82</v>
      </c>
      <c r="F4254" s="1">
        <v>44615</v>
      </c>
      <c r="G4254" t="s">
        <v>16326</v>
      </c>
      <c r="H4254" t="s">
        <v>16327</v>
      </c>
      <c r="I4254" t="s">
        <v>91</v>
      </c>
      <c r="J4254" t="s">
        <v>16328</v>
      </c>
      <c r="K4254">
        <v>334</v>
      </c>
      <c r="L4254" t="s">
        <v>58</v>
      </c>
      <c r="M4254" s="1">
        <v>44633</v>
      </c>
      <c r="N4254" t="s">
        <v>73</v>
      </c>
      <c r="O4254" t="s">
        <v>50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 x14ac:dyDescent="0.3">
      <c r="A4255" t="s">
        <v>16329</v>
      </c>
      <c r="B4255" t="s">
        <v>1281</v>
      </c>
      <c r="C4255" t="s">
        <v>41</v>
      </c>
      <c r="D4255" t="s">
        <v>138</v>
      </c>
      <c r="E4255" t="s">
        <v>54</v>
      </c>
      <c r="F4255" s="1">
        <v>44256</v>
      </c>
      <c r="G4255" t="s">
        <v>16330</v>
      </c>
      <c r="H4255" t="s">
        <v>16331</v>
      </c>
      <c r="I4255" t="s">
        <v>85</v>
      </c>
      <c r="J4255" t="s">
        <v>16332</v>
      </c>
      <c r="K4255">
        <v>333</v>
      </c>
      <c r="L4255" t="s">
        <v>64</v>
      </c>
      <c r="M4255" s="1">
        <v>44257</v>
      </c>
      <c r="N4255" t="s">
        <v>49</v>
      </c>
      <c r="O4255" t="s">
        <v>50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 x14ac:dyDescent="0.3">
      <c r="A4256" t="s">
        <v>16333</v>
      </c>
      <c r="B4256" t="s">
        <v>336</v>
      </c>
      <c r="C4256" t="s">
        <v>28</v>
      </c>
      <c r="D4256" t="s">
        <v>138</v>
      </c>
      <c r="E4256" t="s">
        <v>54</v>
      </c>
      <c r="F4256" s="1">
        <v>45224</v>
      </c>
      <c r="G4256" t="s">
        <v>16334</v>
      </c>
      <c r="H4256" t="s">
        <v>3030</v>
      </c>
      <c r="I4256" t="s">
        <v>46</v>
      </c>
      <c r="J4256" t="s">
        <v>16335</v>
      </c>
      <c r="K4256">
        <v>406</v>
      </c>
      <c r="L4256" t="s">
        <v>35</v>
      </c>
      <c r="M4256" s="1">
        <v>45227</v>
      </c>
      <c r="N4256" t="s">
        <v>36</v>
      </c>
      <c r="O4256" t="s">
        <v>66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 x14ac:dyDescent="0.3">
      <c r="A4257" t="s">
        <v>2431</v>
      </c>
      <c r="B4257" t="s">
        <v>785</v>
      </c>
      <c r="C4257" t="s">
        <v>41</v>
      </c>
      <c r="D4257" t="s">
        <v>176</v>
      </c>
      <c r="E4257" t="s">
        <v>82</v>
      </c>
      <c r="F4257" s="1">
        <v>44301</v>
      </c>
      <c r="G4257" t="s">
        <v>16336</v>
      </c>
      <c r="H4257" t="s">
        <v>16337</v>
      </c>
      <c r="I4257" t="s">
        <v>91</v>
      </c>
      <c r="J4257" t="s">
        <v>16338</v>
      </c>
      <c r="K4257">
        <v>261</v>
      </c>
      <c r="L4257" t="s">
        <v>58</v>
      </c>
      <c r="M4257" s="1">
        <v>44319</v>
      </c>
      <c r="N4257" t="s">
        <v>49</v>
      </c>
      <c r="O4257" t="s">
        <v>50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 x14ac:dyDescent="0.3">
      <c r="A4258" t="s">
        <v>16339</v>
      </c>
      <c r="B4258" t="s">
        <v>210</v>
      </c>
      <c r="C4258" t="s">
        <v>41</v>
      </c>
      <c r="D4258" t="s">
        <v>75</v>
      </c>
      <c r="E4258" t="s">
        <v>30</v>
      </c>
      <c r="F4258" s="1">
        <v>44036</v>
      </c>
      <c r="G4258" t="s">
        <v>16340</v>
      </c>
      <c r="H4258" t="s">
        <v>16341</v>
      </c>
      <c r="I4258" t="s">
        <v>33</v>
      </c>
      <c r="J4258" t="s">
        <v>16342</v>
      </c>
      <c r="K4258">
        <v>329</v>
      </c>
      <c r="L4258" t="s">
        <v>64</v>
      </c>
      <c r="M4258" s="1">
        <v>44064</v>
      </c>
      <c r="N4258" t="s">
        <v>36</v>
      </c>
      <c r="O4258" t="s">
        <v>66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 x14ac:dyDescent="0.3">
      <c r="A4259" t="s">
        <v>16343</v>
      </c>
      <c r="B4259" t="s">
        <v>351</v>
      </c>
      <c r="C4259" t="s">
        <v>28</v>
      </c>
      <c r="D4259" t="s">
        <v>138</v>
      </c>
      <c r="E4259" t="s">
        <v>69</v>
      </c>
      <c r="F4259" s="1">
        <v>44055</v>
      </c>
      <c r="G4259" t="s">
        <v>16344</v>
      </c>
      <c r="H4259" t="s">
        <v>16345</v>
      </c>
      <c r="I4259" t="s">
        <v>85</v>
      </c>
      <c r="J4259" t="s">
        <v>16346</v>
      </c>
      <c r="K4259">
        <v>444</v>
      </c>
      <c r="L4259" t="s">
        <v>35</v>
      </c>
      <c r="M4259" s="1">
        <v>44058</v>
      </c>
      <c r="N4259" t="s">
        <v>73</v>
      </c>
      <c r="O4259" t="s">
        <v>66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 x14ac:dyDescent="0.3">
      <c r="A4260" t="s">
        <v>16347</v>
      </c>
      <c r="B4260" t="s">
        <v>785</v>
      </c>
      <c r="C4260" t="s">
        <v>41</v>
      </c>
      <c r="D4260" t="s">
        <v>75</v>
      </c>
      <c r="E4260" t="s">
        <v>106</v>
      </c>
      <c r="F4260" s="1">
        <v>45118</v>
      </c>
      <c r="G4260" t="s">
        <v>16348</v>
      </c>
      <c r="H4260" t="s">
        <v>16349</v>
      </c>
      <c r="I4260" t="s">
        <v>91</v>
      </c>
      <c r="J4260" t="s">
        <v>16350</v>
      </c>
      <c r="K4260">
        <v>371</v>
      </c>
      <c r="L4260" t="s">
        <v>35</v>
      </c>
      <c r="M4260" s="1">
        <v>45127</v>
      </c>
      <c r="N4260" t="s">
        <v>130</v>
      </c>
      <c r="O4260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 x14ac:dyDescent="0.3">
      <c r="A4261" t="s">
        <v>16351</v>
      </c>
      <c r="B4261" t="s">
        <v>577</v>
      </c>
      <c r="C4261" t="s">
        <v>28</v>
      </c>
      <c r="D4261" t="s">
        <v>352</v>
      </c>
      <c r="E4261" t="s">
        <v>54</v>
      </c>
      <c r="F4261" s="1">
        <v>44851</v>
      </c>
      <c r="G4261" t="s">
        <v>15373</v>
      </c>
      <c r="H4261" t="s">
        <v>16352</v>
      </c>
      <c r="I4261" t="s">
        <v>33</v>
      </c>
      <c r="J4261" t="s">
        <v>16353</v>
      </c>
      <c r="K4261">
        <v>313</v>
      </c>
      <c r="L4261" t="s">
        <v>64</v>
      </c>
      <c r="M4261" s="1">
        <v>44871</v>
      </c>
      <c r="N4261" t="s">
        <v>36</v>
      </c>
      <c r="O4261" t="s">
        <v>50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 x14ac:dyDescent="0.3">
      <c r="A4262" t="s">
        <v>16354</v>
      </c>
      <c r="B4262" t="s">
        <v>275</v>
      </c>
      <c r="C4262" t="s">
        <v>28</v>
      </c>
      <c r="D4262" t="s">
        <v>53</v>
      </c>
      <c r="E4262" t="s">
        <v>69</v>
      </c>
      <c r="F4262" s="1">
        <v>44934</v>
      </c>
      <c r="G4262" t="s">
        <v>16355</v>
      </c>
      <c r="H4262" t="s">
        <v>16356</v>
      </c>
      <c r="I4262" t="s">
        <v>46</v>
      </c>
      <c r="J4262" t="s">
        <v>16357</v>
      </c>
      <c r="K4262">
        <v>437</v>
      </c>
      <c r="L4262" t="s">
        <v>35</v>
      </c>
      <c r="M4262" s="1">
        <v>44936</v>
      </c>
      <c r="N4262" t="s">
        <v>49</v>
      </c>
      <c r="O4262" t="s">
        <v>66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 x14ac:dyDescent="0.3">
      <c r="A4263" t="s">
        <v>16358</v>
      </c>
      <c r="B4263" t="s">
        <v>632</v>
      </c>
      <c r="C4263" t="s">
        <v>28</v>
      </c>
      <c r="D4263" t="s">
        <v>138</v>
      </c>
      <c r="E4263" t="s">
        <v>54</v>
      </c>
      <c r="F4263" s="1">
        <v>45129</v>
      </c>
      <c r="G4263" t="s">
        <v>16359</v>
      </c>
      <c r="H4263" t="s">
        <v>16360</v>
      </c>
      <c r="I4263" t="s">
        <v>78</v>
      </c>
      <c r="J4263" t="s">
        <v>16361</v>
      </c>
      <c r="K4263">
        <v>399</v>
      </c>
      <c r="L4263" t="s">
        <v>58</v>
      </c>
      <c r="M4263" s="1">
        <v>45133</v>
      </c>
      <c r="N4263" t="s">
        <v>36</v>
      </c>
      <c r="O4263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 x14ac:dyDescent="0.3">
      <c r="A4264" t="s">
        <v>16362</v>
      </c>
      <c r="B4264" t="s">
        <v>658</v>
      </c>
      <c r="C4264" t="s">
        <v>41</v>
      </c>
      <c r="D4264" t="s">
        <v>95</v>
      </c>
      <c r="E4264" t="s">
        <v>43</v>
      </c>
      <c r="F4264" s="1">
        <v>43468</v>
      </c>
      <c r="G4264" t="s">
        <v>16363</v>
      </c>
      <c r="H4264" t="s">
        <v>16364</v>
      </c>
      <c r="I4264" t="s">
        <v>78</v>
      </c>
      <c r="J4264" t="s">
        <v>16365</v>
      </c>
      <c r="K4264">
        <v>373</v>
      </c>
      <c r="L4264" t="s">
        <v>64</v>
      </c>
      <c r="M4264" s="1">
        <v>43496</v>
      </c>
      <c r="N4264" t="s">
        <v>130</v>
      </c>
      <c r="O4264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 x14ac:dyDescent="0.3">
      <c r="A4265" t="s">
        <v>16366</v>
      </c>
      <c r="B4265" t="s">
        <v>831</v>
      </c>
      <c r="C4265" t="s">
        <v>41</v>
      </c>
      <c r="D4265" t="s">
        <v>95</v>
      </c>
      <c r="E4265" t="s">
        <v>82</v>
      </c>
      <c r="F4265" s="1">
        <v>43918</v>
      </c>
      <c r="G4265" t="s">
        <v>16367</v>
      </c>
      <c r="H4265" t="s">
        <v>16368</v>
      </c>
      <c r="I4265" t="s">
        <v>78</v>
      </c>
      <c r="J4265" t="s">
        <v>16369</v>
      </c>
      <c r="K4265">
        <v>138</v>
      </c>
      <c r="L4265" t="s">
        <v>64</v>
      </c>
      <c r="M4265" s="1">
        <v>43919</v>
      </c>
      <c r="N4265" t="s">
        <v>65</v>
      </c>
      <c r="O4265" t="s">
        <v>66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 x14ac:dyDescent="0.3">
      <c r="A4266" t="s">
        <v>12264</v>
      </c>
      <c r="B4266" t="s">
        <v>387</v>
      </c>
      <c r="C4266" t="s">
        <v>28</v>
      </c>
      <c r="D4266" t="s">
        <v>29</v>
      </c>
      <c r="E4266" t="s">
        <v>43</v>
      </c>
      <c r="F4266" s="1">
        <v>44668</v>
      </c>
      <c r="G4266" t="s">
        <v>16370</v>
      </c>
      <c r="H4266" t="s">
        <v>16371</v>
      </c>
      <c r="I4266" t="s">
        <v>85</v>
      </c>
      <c r="J4266" t="s">
        <v>16372</v>
      </c>
      <c r="K4266">
        <v>240</v>
      </c>
      <c r="L4266" t="s">
        <v>58</v>
      </c>
      <c r="M4266" s="1">
        <v>44689</v>
      </c>
      <c r="N4266" t="s">
        <v>73</v>
      </c>
      <c r="O4266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 x14ac:dyDescent="0.3">
      <c r="A4267" t="s">
        <v>16373</v>
      </c>
      <c r="B4267" t="s">
        <v>814</v>
      </c>
      <c r="C4267" t="s">
        <v>28</v>
      </c>
      <c r="D4267" t="s">
        <v>352</v>
      </c>
      <c r="E4267" t="s">
        <v>82</v>
      </c>
      <c r="F4267" s="1">
        <v>44112</v>
      </c>
      <c r="G4267" t="s">
        <v>16374</v>
      </c>
      <c r="H4267" t="s">
        <v>16375</v>
      </c>
      <c r="I4267" t="s">
        <v>33</v>
      </c>
      <c r="J4267" t="s">
        <v>16376</v>
      </c>
      <c r="K4267">
        <v>280</v>
      </c>
      <c r="L4267" t="s">
        <v>58</v>
      </c>
      <c r="M4267" s="1">
        <v>44117</v>
      </c>
      <c r="N4267" t="s">
        <v>65</v>
      </c>
      <c r="O4267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 x14ac:dyDescent="0.3">
      <c r="A4268" t="s">
        <v>16377</v>
      </c>
      <c r="B4268" t="s">
        <v>814</v>
      </c>
      <c r="C4268" t="s">
        <v>28</v>
      </c>
      <c r="D4268" t="s">
        <v>42</v>
      </c>
      <c r="E4268" t="s">
        <v>82</v>
      </c>
      <c r="F4268" s="1">
        <v>44434</v>
      </c>
      <c r="G4268" t="s">
        <v>16378</v>
      </c>
      <c r="H4268" t="s">
        <v>16379</v>
      </c>
      <c r="I4268" t="s">
        <v>46</v>
      </c>
      <c r="J4268" t="s">
        <v>16380</v>
      </c>
      <c r="K4268">
        <v>413</v>
      </c>
      <c r="L4268" t="s">
        <v>58</v>
      </c>
      <c r="M4268" s="1">
        <v>44456</v>
      </c>
      <c r="N4268" t="s">
        <v>65</v>
      </c>
      <c r="O4268" t="s">
        <v>66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 x14ac:dyDescent="0.3">
      <c r="A4269" t="s">
        <v>16381</v>
      </c>
      <c r="B4269" t="s">
        <v>52</v>
      </c>
      <c r="C4269" t="s">
        <v>28</v>
      </c>
      <c r="D4269" t="s">
        <v>75</v>
      </c>
      <c r="E4269" t="s">
        <v>82</v>
      </c>
      <c r="F4269" s="1">
        <v>44668</v>
      </c>
      <c r="G4269" t="s">
        <v>16382</v>
      </c>
      <c r="H4269" t="s">
        <v>16383</v>
      </c>
      <c r="I4269" t="s">
        <v>33</v>
      </c>
      <c r="J4269" t="s">
        <v>16384</v>
      </c>
      <c r="K4269">
        <v>365</v>
      </c>
      <c r="L4269" t="s">
        <v>58</v>
      </c>
      <c r="M4269" s="1">
        <v>44687</v>
      </c>
      <c r="N4269" t="s">
        <v>49</v>
      </c>
      <c r="O4269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 x14ac:dyDescent="0.3">
      <c r="A4270" t="s">
        <v>16385</v>
      </c>
      <c r="B4270" t="s">
        <v>260</v>
      </c>
      <c r="C4270" t="s">
        <v>41</v>
      </c>
      <c r="D4270" t="s">
        <v>138</v>
      </c>
      <c r="E4270" t="s">
        <v>69</v>
      </c>
      <c r="F4270" s="1">
        <v>45063</v>
      </c>
      <c r="G4270" t="s">
        <v>16386</v>
      </c>
      <c r="H4270" t="s">
        <v>16387</v>
      </c>
      <c r="I4270" t="s">
        <v>33</v>
      </c>
      <c r="J4270" t="s">
        <v>16388</v>
      </c>
      <c r="K4270">
        <v>368</v>
      </c>
      <c r="L4270" t="s">
        <v>35</v>
      </c>
      <c r="M4270" s="1">
        <v>45084</v>
      </c>
      <c r="N4270" t="s">
        <v>36</v>
      </c>
      <c r="O4270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 x14ac:dyDescent="0.3">
      <c r="A4271" t="s">
        <v>16389</v>
      </c>
      <c r="B4271" t="s">
        <v>474</v>
      </c>
      <c r="C4271" t="s">
        <v>28</v>
      </c>
      <c r="D4271" t="s">
        <v>176</v>
      </c>
      <c r="E4271" t="s">
        <v>106</v>
      </c>
      <c r="F4271" s="1">
        <v>43849</v>
      </c>
      <c r="G4271" t="s">
        <v>16390</v>
      </c>
      <c r="H4271" t="s">
        <v>16391</v>
      </c>
      <c r="I4271" t="s">
        <v>78</v>
      </c>
      <c r="J4271" t="s">
        <v>16392</v>
      </c>
      <c r="K4271">
        <v>112</v>
      </c>
      <c r="L4271" t="s">
        <v>58</v>
      </c>
      <c r="M4271" s="1">
        <v>43856</v>
      </c>
      <c r="N4271" t="s">
        <v>36</v>
      </c>
      <c r="O4271" t="s">
        <v>50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 x14ac:dyDescent="0.3">
      <c r="A4272" t="s">
        <v>16393</v>
      </c>
      <c r="B4272" t="s">
        <v>310</v>
      </c>
      <c r="C4272" t="s">
        <v>41</v>
      </c>
      <c r="D4272" t="s">
        <v>53</v>
      </c>
      <c r="E4272" t="s">
        <v>43</v>
      </c>
      <c r="F4272" s="1">
        <v>43693</v>
      </c>
      <c r="G4272" t="s">
        <v>16394</v>
      </c>
      <c r="H4272" t="s">
        <v>16395</v>
      </c>
      <c r="I4272" t="s">
        <v>78</v>
      </c>
      <c r="J4272" t="s">
        <v>16396</v>
      </c>
      <c r="K4272">
        <v>469</v>
      </c>
      <c r="L4272" t="s">
        <v>58</v>
      </c>
      <c r="M4272" s="1">
        <v>43714</v>
      </c>
      <c r="N4272" t="s">
        <v>65</v>
      </c>
      <c r="O4272" t="s">
        <v>50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 x14ac:dyDescent="0.3">
      <c r="A4273" t="s">
        <v>487</v>
      </c>
      <c r="B4273" t="s">
        <v>88</v>
      </c>
      <c r="C4273" t="s">
        <v>28</v>
      </c>
      <c r="D4273" t="s">
        <v>53</v>
      </c>
      <c r="E4273" t="s">
        <v>82</v>
      </c>
      <c r="F4273" s="1">
        <v>43882</v>
      </c>
      <c r="G4273" t="s">
        <v>16397</v>
      </c>
      <c r="H4273" t="s">
        <v>16398</v>
      </c>
      <c r="I4273" t="s">
        <v>46</v>
      </c>
      <c r="J4273" t="s">
        <v>16399</v>
      </c>
      <c r="K4273">
        <v>313</v>
      </c>
      <c r="L4273" t="s">
        <v>58</v>
      </c>
      <c r="M4273" s="1">
        <v>43889</v>
      </c>
      <c r="N4273" t="s">
        <v>65</v>
      </c>
      <c r="O4273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 x14ac:dyDescent="0.3">
      <c r="A4274" t="s">
        <v>16400</v>
      </c>
      <c r="B4274" t="s">
        <v>186</v>
      </c>
      <c r="C4274" t="s">
        <v>28</v>
      </c>
      <c r="D4274" t="s">
        <v>352</v>
      </c>
      <c r="E4274" t="s">
        <v>82</v>
      </c>
      <c r="F4274" s="1">
        <v>44817</v>
      </c>
      <c r="G4274" t="s">
        <v>16401</v>
      </c>
      <c r="H4274" t="s">
        <v>5531</v>
      </c>
      <c r="I4274" t="s">
        <v>33</v>
      </c>
      <c r="J4274" t="s">
        <v>16402</v>
      </c>
      <c r="K4274">
        <v>172</v>
      </c>
      <c r="L4274" t="s">
        <v>58</v>
      </c>
      <c r="M4274" s="1">
        <v>44823</v>
      </c>
      <c r="N4274" t="s">
        <v>130</v>
      </c>
      <c r="O4274" t="s">
        <v>66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 x14ac:dyDescent="0.3">
      <c r="A4275" t="s">
        <v>16403</v>
      </c>
      <c r="B4275" t="s">
        <v>81</v>
      </c>
      <c r="C4275" t="s">
        <v>41</v>
      </c>
      <c r="D4275" t="s">
        <v>138</v>
      </c>
      <c r="E4275" t="s">
        <v>30</v>
      </c>
      <c r="F4275" s="1">
        <v>44525</v>
      </c>
      <c r="G4275" t="s">
        <v>16404</v>
      </c>
      <c r="H4275" t="s">
        <v>1098</v>
      </c>
      <c r="I4275" t="s">
        <v>78</v>
      </c>
      <c r="J4275" t="s">
        <v>16405</v>
      </c>
      <c r="K4275">
        <v>153</v>
      </c>
      <c r="L4275" t="s">
        <v>64</v>
      </c>
      <c r="M4275" s="1">
        <v>44542</v>
      </c>
      <c r="N4275" t="s">
        <v>49</v>
      </c>
      <c r="O4275" t="s">
        <v>50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 x14ac:dyDescent="0.3">
      <c r="A4276" t="s">
        <v>16406</v>
      </c>
      <c r="B4276" t="s">
        <v>81</v>
      </c>
      <c r="C4276" t="s">
        <v>28</v>
      </c>
      <c r="D4276" t="s">
        <v>53</v>
      </c>
      <c r="E4276" t="s">
        <v>30</v>
      </c>
      <c r="F4276" s="1">
        <v>44467</v>
      </c>
      <c r="G4276" t="s">
        <v>16407</v>
      </c>
      <c r="H4276" t="s">
        <v>16408</v>
      </c>
      <c r="I4276" t="s">
        <v>46</v>
      </c>
      <c r="J4276" t="s">
        <v>16409</v>
      </c>
      <c r="K4276">
        <v>101</v>
      </c>
      <c r="L4276" t="s">
        <v>64</v>
      </c>
      <c r="M4276" s="1">
        <v>44486</v>
      </c>
      <c r="N4276" t="s">
        <v>36</v>
      </c>
      <c r="O4276" t="s">
        <v>50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 x14ac:dyDescent="0.3">
      <c r="A4277" t="s">
        <v>16410</v>
      </c>
      <c r="B4277" t="s">
        <v>148</v>
      </c>
      <c r="C4277" t="s">
        <v>28</v>
      </c>
      <c r="D4277" t="s">
        <v>95</v>
      </c>
      <c r="E4277" t="s">
        <v>82</v>
      </c>
      <c r="F4277" s="1">
        <v>44610</v>
      </c>
      <c r="G4277" t="s">
        <v>16411</v>
      </c>
      <c r="H4277" t="s">
        <v>16412</v>
      </c>
      <c r="I4277" t="s">
        <v>78</v>
      </c>
      <c r="J4277" t="s">
        <v>16413</v>
      </c>
      <c r="K4277">
        <v>476</v>
      </c>
      <c r="L4277" t="s">
        <v>64</v>
      </c>
      <c r="M4277" s="1">
        <v>44634</v>
      </c>
      <c r="N4277" t="s">
        <v>36</v>
      </c>
      <c r="O4277" t="s">
        <v>50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 x14ac:dyDescent="0.3">
      <c r="A4278" t="s">
        <v>16414</v>
      </c>
      <c r="B4278" t="s">
        <v>162</v>
      </c>
      <c r="C4278" t="s">
        <v>41</v>
      </c>
      <c r="D4278" t="s">
        <v>176</v>
      </c>
      <c r="E4278" t="s">
        <v>106</v>
      </c>
      <c r="F4278" s="1">
        <v>44524</v>
      </c>
      <c r="G4278" t="s">
        <v>345</v>
      </c>
      <c r="H4278" t="s">
        <v>16415</v>
      </c>
      <c r="I4278" t="s">
        <v>85</v>
      </c>
      <c r="J4278" t="s">
        <v>16416</v>
      </c>
      <c r="K4278">
        <v>494</v>
      </c>
      <c r="L4278" t="s">
        <v>35</v>
      </c>
      <c r="M4278" s="1">
        <v>44542</v>
      </c>
      <c r="N4278" t="s">
        <v>36</v>
      </c>
      <c r="O4278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 x14ac:dyDescent="0.3">
      <c r="A4279" t="s">
        <v>16417</v>
      </c>
      <c r="B4279" t="s">
        <v>260</v>
      </c>
      <c r="C4279" t="s">
        <v>28</v>
      </c>
      <c r="D4279" t="s">
        <v>75</v>
      </c>
      <c r="E4279" t="s">
        <v>54</v>
      </c>
      <c r="F4279" s="1">
        <v>43575</v>
      </c>
      <c r="G4279" t="s">
        <v>16418</v>
      </c>
      <c r="H4279" t="s">
        <v>16419</v>
      </c>
      <c r="I4279" t="s">
        <v>85</v>
      </c>
      <c r="J4279" t="s">
        <v>16420</v>
      </c>
      <c r="K4279">
        <v>368</v>
      </c>
      <c r="L4279" t="s">
        <v>35</v>
      </c>
      <c r="M4279" s="1">
        <v>43579</v>
      </c>
      <c r="N4279" t="s">
        <v>130</v>
      </c>
      <c r="O4279" t="s">
        <v>66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 x14ac:dyDescent="0.3">
      <c r="A4280" t="s">
        <v>16421</v>
      </c>
      <c r="B4280" t="s">
        <v>100</v>
      </c>
      <c r="C4280" t="s">
        <v>28</v>
      </c>
      <c r="D4280" t="s">
        <v>176</v>
      </c>
      <c r="E4280" t="s">
        <v>54</v>
      </c>
      <c r="F4280" s="1">
        <v>44890</v>
      </c>
      <c r="G4280" t="s">
        <v>16422</v>
      </c>
      <c r="H4280" t="s">
        <v>16174</v>
      </c>
      <c r="I4280" t="s">
        <v>46</v>
      </c>
      <c r="J4280" t="s">
        <v>16423</v>
      </c>
      <c r="K4280">
        <v>482</v>
      </c>
      <c r="L4280" t="s">
        <v>64</v>
      </c>
      <c r="M4280" s="1">
        <v>44906</v>
      </c>
      <c r="N4280" t="s">
        <v>65</v>
      </c>
      <c r="O4280" t="s">
        <v>50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 x14ac:dyDescent="0.3">
      <c r="A4281" t="s">
        <v>16424</v>
      </c>
      <c r="B4281" t="s">
        <v>40</v>
      </c>
      <c r="C4281" t="s">
        <v>28</v>
      </c>
      <c r="D4281" t="s">
        <v>53</v>
      </c>
      <c r="E4281" t="s">
        <v>30</v>
      </c>
      <c r="F4281" s="1">
        <v>44857</v>
      </c>
      <c r="G4281" t="s">
        <v>16425</v>
      </c>
      <c r="H4281" t="s">
        <v>16426</v>
      </c>
      <c r="I4281" t="s">
        <v>91</v>
      </c>
      <c r="J4281" t="s">
        <v>16427</v>
      </c>
      <c r="K4281">
        <v>438</v>
      </c>
      <c r="L4281" t="s">
        <v>64</v>
      </c>
      <c r="M4281" s="1">
        <v>44862</v>
      </c>
      <c r="N4281" t="s">
        <v>130</v>
      </c>
      <c r="O4281" t="s">
        <v>50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 x14ac:dyDescent="0.3">
      <c r="A4282" t="s">
        <v>16428</v>
      </c>
      <c r="B4282" t="s">
        <v>81</v>
      </c>
      <c r="C4282" t="s">
        <v>28</v>
      </c>
      <c r="D4282" t="s">
        <v>53</v>
      </c>
      <c r="E4282" t="s">
        <v>106</v>
      </c>
      <c r="F4282" s="1">
        <v>44400</v>
      </c>
      <c r="G4282" t="s">
        <v>16429</v>
      </c>
      <c r="H4282" t="s">
        <v>16430</v>
      </c>
      <c r="I4282" t="s">
        <v>46</v>
      </c>
      <c r="J4282" t="s">
        <v>16431</v>
      </c>
      <c r="K4282">
        <v>212</v>
      </c>
      <c r="L4282" t="s">
        <v>64</v>
      </c>
      <c r="M4282" s="1">
        <v>44428</v>
      </c>
      <c r="N4282" t="s">
        <v>73</v>
      </c>
      <c r="O428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 x14ac:dyDescent="0.3">
      <c r="A4283" t="s">
        <v>16432</v>
      </c>
      <c r="B4283" t="s">
        <v>382</v>
      </c>
      <c r="C4283" t="s">
        <v>28</v>
      </c>
      <c r="D4283" t="s">
        <v>352</v>
      </c>
      <c r="E4283" t="s">
        <v>69</v>
      </c>
      <c r="F4283" s="1">
        <v>44076</v>
      </c>
      <c r="G4283" t="s">
        <v>16433</v>
      </c>
      <c r="H4283" t="s">
        <v>16434</v>
      </c>
      <c r="I4283" t="s">
        <v>85</v>
      </c>
      <c r="J4283" t="s">
        <v>16435</v>
      </c>
      <c r="K4283">
        <v>257</v>
      </c>
      <c r="L4283" t="s">
        <v>35</v>
      </c>
      <c r="M4283" s="1">
        <v>44098</v>
      </c>
      <c r="N4283" t="s">
        <v>130</v>
      </c>
      <c r="O4283" t="s">
        <v>50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 x14ac:dyDescent="0.3">
      <c r="A4284" t="s">
        <v>16436</v>
      </c>
      <c r="B4284" t="s">
        <v>916</v>
      </c>
      <c r="C4284" t="s">
        <v>41</v>
      </c>
      <c r="D4284" t="s">
        <v>29</v>
      </c>
      <c r="E4284" t="s">
        <v>82</v>
      </c>
      <c r="F4284" s="1">
        <v>44429</v>
      </c>
      <c r="G4284" t="s">
        <v>16437</v>
      </c>
      <c r="H4284" t="s">
        <v>16438</v>
      </c>
      <c r="I4284" t="s">
        <v>33</v>
      </c>
      <c r="J4284" t="s">
        <v>16439</v>
      </c>
      <c r="K4284">
        <v>311</v>
      </c>
      <c r="L4284" t="s">
        <v>58</v>
      </c>
      <c r="M4284" s="1">
        <v>44453</v>
      </c>
      <c r="N4284" t="s">
        <v>130</v>
      </c>
      <c r="O4284" t="s">
        <v>66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 x14ac:dyDescent="0.3">
      <c r="A4285" t="s">
        <v>10031</v>
      </c>
      <c r="B4285" t="s">
        <v>40</v>
      </c>
      <c r="C4285" t="s">
        <v>41</v>
      </c>
      <c r="D4285" t="s">
        <v>75</v>
      </c>
      <c r="E4285" t="s">
        <v>82</v>
      </c>
      <c r="F4285" s="1">
        <v>45226</v>
      </c>
      <c r="G4285" t="s">
        <v>16440</v>
      </c>
      <c r="H4285" t="s">
        <v>16441</v>
      </c>
      <c r="I4285" t="s">
        <v>85</v>
      </c>
      <c r="J4285" t="s">
        <v>16442</v>
      </c>
      <c r="K4285">
        <v>122</v>
      </c>
      <c r="L4285" t="s">
        <v>58</v>
      </c>
      <c r="M4285" s="1">
        <v>45254</v>
      </c>
      <c r="N4285" t="s">
        <v>130</v>
      </c>
      <c r="O4285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 x14ac:dyDescent="0.3">
      <c r="A4286" t="s">
        <v>16443</v>
      </c>
      <c r="B4286" t="s">
        <v>916</v>
      </c>
      <c r="C4286" t="s">
        <v>28</v>
      </c>
      <c r="D4286" t="s">
        <v>176</v>
      </c>
      <c r="E4286" t="s">
        <v>30</v>
      </c>
      <c r="F4286" s="1">
        <v>44831</v>
      </c>
      <c r="G4286" t="s">
        <v>16444</v>
      </c>
      <c r="H4286" t="s">
        <v>16445</v>
      </c>
      <c r="I4286" t="s">
        <v>46</v>
      </c>
      <c r="J4286" t="s">
        <v>16446</v>
      </c>
      <c r="K4286">
        <v>261</v>
      </c>
      <c r="L4286" t="s">
        <v>64</v>
      </c>
      <c r="M4286" s="1">
        <v>44852</v>
      </c>
      <c r="N4286" t="s">
        <v>130</v>
      </c>
      <c r="O4286" t="s">
        <v>50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 x14ac:dyDescent="0.3">
      <c r="A4287" t="s">
        <v>16447</v>
      </c>
      <c r="B4287" t="s">
        <v>658</v>
      </c>
      <c r="C4287" t="s">
        <v>41</v>
      </c>
      <c r="D4287" t="s">
        <v>42</v>
      </c>
      <c r="E4287" t="s">
        <v>82</v>
      </c>
      <c r="F4287" s="1">
        <v>44739</v>
      </c>
      <c r="G4287" t="s">
        <v>16448</v>
      </c>
      <c r="H4287" t="s">
        <v>16449</v>
      </c>
      <c r="I4287" t="s">
        <v>91</v>
      </c>
      <c r="J4287" t="s">
        <v>16450</v>
      </c>
      <c r="K4287">
        <v>294</v>
      </c>
      <c r="L4287" t="s">
        <v>64</v>
      </c>
      <c r="M4287" s="1">
        <v>44751</v>
      </c>
      <c r="N4287" t="s">
        <v>130</v>
      </c>
      <c r="O4287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 x14ac:dyDescent="0.3">
      <c r="A4288" t="s">
        <v>16451</v>
      </c>
      <c r="B4288" t="s">
        <v>429</v>
      </c>
      <c r="C4288" t="s">
        <v>41</v>
      </c>
      <c r="D4288" t="s">
        <v>352</v>
      </c>
      <c r="E4288" t="s">
        <v>69</v>
      </c>
      <c r="F4288" s="1">
        <v>43887</v>
      </c>
      <c r="G4288" t="s">
        <v>16452</v>
      </c>
      <c r="H4288" t="s">
        <v>16453</v>
      </c>
      <c r="I4288" t="s">
        <v>91</v>
      </c>
      <c r="J4288" t="s">
        <v>16454</v>
      </c>
      <c r="K4288">
        <v>461</v>
      </c>
      <c r="L4288" t="s">
        <v>35</v>
      </c>
      <c r="M4288" s="1">
        <v>43888</v>
      </c>
      <c r="N4288" t="s">
        <v>130</v>
      </c>
      <c r="O4288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 x14ac:dyDescent="0.3">
      <c r="A4289" t="s">
        <v>16455</v>
      </c>
      <c r="B4289" t="s">
        <v>175</v>
      </c>
      <c r="C4289" t="s">
        <v>28</v>
      </c>
      <c r="D4289" t="s">
        <v>138</v>
      </c>
      <c r="E4289" t="s">
        <v>54</v>
      </c>
      <c r="F4289" s="1">
        <v>44039</v>
      </c>
      <c r="G4289" t="s">
        <v>16456</v>
      </c>
      <c r="H4289" t="s">
        <v>16457</v>
      </c>
      <c r="I4289" t="s">
        <v>33</v>
      </c>
      <c r="J4289" t="s">
        <v>16458</v>
      </c>
      <c r="K4289">
        <v>227</v>
      </c>
      <c r="L4289" t="s">
        <v>58</v>
      </c>
      <c r="M4289" s="1">
        <v>44044</v>
      </c>
      <c r="N4289" t="s">
        <v>130</v>
      </c>
      <c r="O4289" t="s">
        <v>50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 x14ac:dyDescent="0.3">
      <c r="A4290" t="s">
        <v>15575</v>
      </c>
      <c r="B4290" t="s">
        <v>94</v>
      </c>
      <c r="C4290" t="s">
        <v>41</v>
      </c>
      <c r="D4290" t="s">
        <v>176</v>
      </c>
      <c r="E4290" t="s">
        <v>106</v>
      </c>
      <c r="F4290" s="1">
        <v>44371</v>
      </c>
      <c r="G4290" t="s">
        <v>16459</v>
      </c>
      <c r="H4290" t="s">
        <v>16460</v>
      </c>
      <c r="I4290" t="s">
        <v>85</v>
      </c>
      <c r="J4290" t="s">
        <v>16461</v>
      </c>
      <c r="K4290">
        <v>408</v>
      </c>
      <c r="L4290" t="s">
        <v>35</v>
      </c>
      <c r="M4290" s="1">
        <v>44376</v>
      </c>
      <c r="N4290" t="s">
        <v>36</v>
      </c>
      <c r="O4290" t="s">
        <v>66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 x14ac:dyDescent="0.3">
      <c r="A4291" t="s">
        <v>16462</v>
      </c>
      <c r="B4291" t="s">
        <v>728</v>
      </c>
      <c r="C4291" t="s">
        <v>41</v>
      </c>
      <c r="D4291" t="s">
        <v>352</v>
      </c>
      <c r="E4291" t="s">
        <v>106</v>
      </c>
      <c r="F4291" s="1">
        <v>43905</v>
      </c>
      <c r="G4291" t="s">
        <v>16463</v>
      </c>
      <c r="H4291" t="s">
        <v>16464</v>
      </c>
      <c r="I4291" t="s">
        <v>78</v>
      </c>
      <c r="J4291" t="s">
        <v>16465</v>
      </c>
      <c r="K4291">
        <v>129</v>
      </c>
      <c r="L4291" t="s">
        <v>64</v>
      </c>
      <c r="M4291" s="1">
        <v>43926</v>
      </c>
      <c r="N4291" t="s">
        <v>130</v>
      </c>
      <c r="O4291" t="s">
        <v>66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 x14ac:dyDescent="0.3">
      <c r="A4292" t="s">
        <v>16466</v>
      </c>
      <c r="B4292" t="s">
        <v>310</v>
      </c>
      <c r="C4292" t="s">
        <v>28</v>
      </c>
      <c r="D4292" t="s">
        <v>352</v>
      </c>
      <c r="E4292" t="s">
        <v>106</v>
      </c>
      <c r="F4292" s="1">
        <v>44215</v>
      </c>
      <c r="G4292" t="s">
        <v>16467</v>
      </c>
      <c r="H4292" t="s">
        <v>16468</v>
      </c>
      <c r="I4292" t="s">
        <v>46</v>
      </c>
      <c r="J4292" t="s">
        <v>16469</v>
      </c>
      <c r="K4292">
        <v>135</v>
      </c>
      <c r="L4292" t="s">
        <v>64</v>
      </c>
      <c r="M4292" s="1">
        <v>44223</v>
      </c>
      <c r="N4292" t="s">
        <v>65</v>
      </c>
      <c r="O4292" t="s">
        <v>50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 x14ac:dyDescent="0.3">
      <c r="A4293" t="s">
        <v>16470</v>
      </c>
      <c r="B4293" t="s">
        <v>568</v>
      </c>
      <c r="C4293" t="s">
        <v>41</v>
      </c>
      <c r="D4293" t="s">
        <v>29</v>
      </c>
      <c r="E4293" t="s">
        <v>82</v>
      </c>
      <c r="F4293" s="1">
        <v>44251</v>
      </c>
      <c r="G4293" t="s">
        <v>16471</v>
      </c>
      <c r="H4293" t="s">
        <v>16472</v>
      </c>
      <c r="I4293" t="s">
        <v>85</v>
      </c>
      <c r="J4293" t="s">
        <v>16473</v>
      </c>
      <c r="K4293">
        <v>224</v>
      </c>
      <c r="L4293" t="s">
        <v>58</v>
      </c>
      <c r="M4293" s="1">
        <v>44269</v>
      </c>
      <c r="N4293" t="s">
        <v>73</v>
      </c>
      <c r="O4293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 x14ac:dyDescent="0.3">
      <c r="A4294" t="s">
        <v>16474</v>
      </c>
      <c r="B4294" t="s">
        <v>52</v>
      </c>
      <c r="C4294" t="s">
        <v>28</v>
      </c>
      <c r="D4294" t="s">
        <v>75</v>
      </c>
      <c r="E4294" t="s">
        <v>54</v>
      </c>
      <c r="F4294" s="1">
        <v>45160</v>
      </c>
      <c r="G4294" t="s">
        <v>16475</v>
      </c>
      <c r="H4294" t="s">
        <v>16476</v>
      </c>
      <c r="I4294" t="s">
        <v>85</v>
      </c>
      <c r="J4294" t="s">
        <v>16477</v>
      </c>
      <c r="K4294">
        <v>465</v>
      </c>
      <c r="L4294" t="s">
        <v>64</v>
      </c>
      <c r="M4294" s="1">
        <v>45174</v>
      </c>
      <c r="N4294" t="s">
        <v>73</v>
      </c>
      <c r="O4294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 x14ac:dyDescent="0.3">
      <c r="A4295" t="s">
        <v>16478</v>
      </c>
      <c r="B4295" t="s">
        <v>88</v>
      </c>
      <c r="C4295" t="s">
        <v>28</v>
      </c>
      <c r="D4295" t="s">
        <v>176</v>
      </c>
      <c r="E4295" t="s">
        <v>54</v>
      </c>
      <c r="F4295" s="1">
        <v>43848</v>
      </c>
      <c r="G4295" t="s">
        <v>16479</v>
      </c>
      <c r="H4295" t="s">
        <v>16480</v>
      </c>
      <c r="I4295" t="s">
        <v>85</v>
      </c>
      <c r="J4295" t="s">
        <v>16481</v>
      </c>
      <c r="K4295">
        <v>458</v>
      </c>
      <c r="L4295" t="s">
        <v>58</v>
      </c>
      <c r="M4295" s="1">
        <v>43868</v>
      </c>
      <c r="N4295" t="s">
        <v>65</v>
      </c>
      <c r="O4295" t="s">
        <v>66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 x14ac:dyDescent="0.3">
      <c r="A4296" t="s">
        <v>16482</v>
      </c>
      <c r="B4296" t="s">
        <v>205</v>
      </c>
      <c r="C4296" t="s">
        <v>41</v>
      </c>
      <c r="D4296" t="s">
        <v>352</v>
      </c>
      <c r="E4296" t="s">
        <v>82</v>
      </c>
      <c r="F4296" s="1">
        <v>44133</v>
      </c>
      <c r="G4296" t="s">
        <v>16483</v>
      </c>
      <c r="H4296" t="s">
        <v>16484</v>
      </c>
      <c r="I4296" t="s">
        <v>85</v>
      </c>
      <c r="J4296" t="s">
        <v>16485</v>
      </c>
      <c r="K4296">
        <v>296</v>
      </c>
      <c r="L4296" t="s">
        <v>64</v>
      </c>
      <c r="M4296" s="1">
        <v>44162</v>
      </c>
      <c r="N4296" t="s">
        <v>36</v>
      </c>
      <c r="O4296" t="s">
        <v>50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 x14ac:dyDescent="0.3">
      <c r="A4297" t="s">
        <v>16486</v>
      </c>
      <c r="B4297" t="s">
        <v>215</v>
      </c>
      <c r="C4297" t="s">
        <v>28</v>
      </c>
      <c r="D4297" t="s">
        <v>42</v>
      </c>
      <c r="E4297" t="s">
        <v>106</v>
      </c>
      <c r="F4297" s="1">
        <v>44924</v>
      </c>
      <c r="G4297" t="s">
        <v>5319</v>
      </c>
      <c r="H4297" t="s">
        <v>16487</v>
      </c>
      <c r="I4297" t="s">
        <v>85</v>
      </c>
      <c r="J4297" t="s">
        <v>16488</v>
      </c>
      <c r="K4297">
        <v>149</v>
      </c>
      <c r="L4297" t="s">
        <v>35</v>
      </c>
      <c r="M4297" s="1">
        <v>44941</v>
      </c>
      <c r="N4297" t="s">
        <v>36</v>
      </c>
      <c r="O4297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 x14ac:dyDescent="0.3">
      <c r="A4298" t="s">
        <v>2345</v>
      </c>
      <c r="B4298" t="s">
        <v>346</v>
      </c>
      <c r="C4298" t="s">
        <v>28</v>
      </c>
      <c r="D4298" t="s">
        <v>75</v>
      </c>
      <c r="E4298" t="s">
        <v>106</v>
      </c>
      <c r="F4298" s="1">
        <v>44697</v>
      </c>
      <c r="G4298" t="s">
        <v>16489</v>
      </c>
      <c r="H4298" t="s">
        <v>16490</v>
      </c>
      <c r="I4298" t="s">
        <v>91</v>
      </c>
      <c r="J4298" t="s">
        <v>16491</v>
      </c>
      <c r="K4298">
        <v>284</v>
      </c>
      <c r="L4298" t="s">
        <v>58</v>
      </c>
      <c r="M4298" s="1">
        <v>44715</v>
      </c>
      <c r="N4298" t="s">
        <v>130</v>
      </c>
      <c r="O4298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 x14ac:dyDescent="0.3">
      <c r="A4299" t="s">
        <v>16492</v>
      </c>
      <c r="B4299" t="s">
        <v>94</v>
      </c>
      <c r="C4299" t="s">
        <v>28</v>
      </c>
      <c r="D4299" t="s">
        <v>95</v>
      </c>
      <c r="E4299" t="s">
        <v>43</v>
      </c>
      <c r="F4299" s="1">
        <v>43410</v>
      </c>
      <c r="G4299" t="s">
        <v>16493</v>
      </c>
      <c r="H4299" t="s">
        <v>16494</v>
      </c>
      <c r="I4299" t="s">
        <v>46</v>
      </c>
      <c r="J4299" t="s">
        <v>16495</v>
      </c>
      <c r="K4299">
        <v>472</v>
      </c>
      <c r="L4299" t="s">
        <v>64</v>
      </c>
      <c r="M4299" s="1">
        <v>43425</v>
      </c>
      <c r="N4299" t="s">
        <v>65</v>
      </c>
      <c r="O4299" t="s">
        <v>50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 x14ac:dyDescent="0.3">
      <c r="A4300" t="s">
        <v>16496</v>
      </c>
      <c r="B4300" t="s">
        <v>68</v>
      </c>
      <c r="C4300" t="s">
        <v>41</v>
      </c>
      <c r="D4300" t="s">
        <v>29</v>
      </c>
      <c r="E4300" t="s">
        <v>82</v>
      </c>
      <c r="F4300" s="1">
        <v>44696</v>
      </c>
      <c r="G4300" t="s">
        <v>16497</v>
      </c>
      <c r="H4300" t="s">
        <v>16498</v>
      </c>
      <c r="I4300" t="s">
        <v>46</v>
      </c>
      <c r="J4300" t="s">
        <v>16499</v>
      </c>
      <c r="K4300">
        <v>321</v>
      </c>
      <c r="L4300" t="s">
        <v>58</v>
      </c>
      <c r="M4300" s="1">
        <v>44725</v>
      </c>
      <c r="N4300" t="s">
        <v>65</v>
      </c>
      <c r="O4300" t="s">
        <v>50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 x14ac:dyDescent="0.3">
      <c r="A4301" t="s">
        <v>16500</v>
      </c>
      <c r="B4301" t="s">
        <v>336</v>
      </c>
      <c r="C4301" t="s">
        <v>41</v>
      </c>
      <c r="D4301" t="s">
        <v>29</v>
      </c>
      <c r="E4301" t="s">
        <v>43</v>
      </c>
      <c r="F4301" s="1">
        <v>43964</v>
      </c>
      <c r="G4301" t="s">
        <v>16501</v>
      </c>
      <c r="H4301" t="s">
        <v>16502</v>
      </c>
      <c r="I4301" t="s">
        <v>85</v>
      </c>
      <c r="J4301" t="s">
        <v>16503</v>
      </c>
      <c r="K4301">
        <v>427</v>
      </c>
      <c r="L4301" t="s">
        <v>64</v>
      </c>
      <c r="M4301" s="1">
        <v>43973</v>
      </c>
      <c r="N4301" t="s">
        <v>73</v>
      </c>
      <c r="O4301" t="s">
        <v>50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 x14ac:dyDescent="0.3">
      <c r="A4302" t="s">
        <v>16504</v>
      </c>
      <c r="B4302" t="s">
        <v>310</v>
      </c>
      <c r="C4302" t="s">
        <v>28</v>
      </c>
      <c r="D4302" t="s">
        <v>75</v>
      </c>
      <c r="E4302" t="s">
        <v>54</v>
      </c>
      <c r="F4302" s="1">
        <v>45214</v>
      </c>
      <c r="G4302" t="s">
        <v>16505</v>
      </c>
      <c r="H4302" t="s">
        <v>16506</v>
      </c>
      <c r="I4302" t="s">
        <v>78</v>
      </c>
      <c r="J4302" t="s">
        <v>16507</v>
      </c>
      <c r="K4302">
        <v>457</v>
      </c>
      <c r="L4302" t="s">
        <v>64</v>
      </c>
      <c r="M4302" s="1">
        <v>45226</v>
      </c>
      <c r="N4302" t="s">
        <v>65</v>
      </c>
      <c r="O4302" t="s">
        <v>66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 x14ac:dyDescent="0.3">
      <c r="A4303" t="s">
        <v>16508</v>
      </c>
      <c r="B4303" t="s">
        <v>247</v>
      </c>
      <c r="C4303" t="s">
        <v>41</v>
      </c>
      <c r="D4303" t="s">
        <v>53</v>
      </c>
      <c r="E4303" t="s">
        <v>69</v>
      </c>
      <c r="F4303" s="1">
        <v>44225</v>
      </c>
      <c r="G4303" t="s">
        <v>1184</v>
      </c>
      <c r="H4303" t="s">
        <v>16509</v>
      </c>
      <c r="I4303" t="s">
        <v>85</v>
      </c>
      <c r="J4303" t="s">
        <v>16510</v>
      </c>
      <c r="K4303">
        <v>257</v>
      </c>
      <c r="L4303" t="s">
        <v>64</v>
      </c>
      <c r="M4303" s="1">
        <v>44235</v>
      </c>
      <c r="N4303" t="s">
        <v>65</v>
      </c>
      <c r="O4303" t="s">
        <v>66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 x14ac:dyDescent="0.3">
      <c r="A4304" t="s">
        <v>16511</v>
      </c>
      <c r="B4304" t="s">
        <v>916</v>
      </c>
      <c r="C4304" t="s">
        <v>28</v>
      </c>
      <c r="D4304" t="s">
        <v>176</v>
      </c>
      <c r="E4304" t="s">
        <v>30</v>
      </c>
      <c r="F4304" s="1">
        <v>43490</v>
      </c>
      <c r="G4304" t="s">
        <v>16512</v>
      </c>
      <c r="H4304" t="s">
        <v>16513</v>
      </c>
      <c r="I4304" t="s">
        <v>91</v>
      </c>
      <c r="J4304" t="s">
        <v>16514</v>
      </c>
      <c r="K4304">
        <v>429</v>
      </c>
      <c r="L4304" t="s">
        <v>64</v>
      </c>
      <c r="M4304" s="1">
        <v>43517</v>
      </c>
      <c r="N4304" t="s">
        <v>49</v>
      </c>
      <c r="O4304" t="s">
        <v>66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 x14ac:dyDescent="0.3">
      <c r="A4305" t="s">
        <v>16515</v>
      </c>
      <c r="B4305" t="s">
        <v>148</v>
      </c>
      <c r="C4305" t="s">
        <v>28</v>
      </c>
      <c r="D4305" t="s">
        <v>75</v>
      </c>
      <c r="E4305" t="s">
        <v>82</v>
      </c>
      <c r="F4305" s="1">
        <v>44922</v>
      </c>
      <c r="G4305" t="s">
        <v>13659</v>
      </c>
      <c r="H4305" t="s">
        <v>16516</v>
      </c>
      <c r="I4305" t="s">
        <v>85</v>
      </c>
      <c r="J4305" t="s">
        <v>16517</v>
      </c>
      <c r="K4305">
        <v>227</v>
      </c>
      <c r="L4305" t="s">
        <v>58</v>
      </c>
      <c r="M4305" s="1">
        <v>44943</v>
      </c>
      <c r="N4305" t="s">
        <v>73</v>
      </c>
      <c r="O4305" t="s">
        <v>66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 x14ac:dyDescent="0.3">
      <c r="A4306" t="s">
        <v>16518</v>
      </c>
      <c r="B4306" t="s">
        <v>814</v>
      </c>
      <c r="C4306" t="s">
        <v>28</v>
      </c>
      <c r="D4306" t="s">
        <v>176</v>
      </c>
      <c r="E4306" t="s">
        <v>30</v>
      </c>
      <c r="F4306" s="1">
        <v>43666</v>
      </c>
      <c r="G4306" t="s">
        <v>16519</v>
      </c>
      <c r="H4306" t="s">
        <v>16520</v>
      </c>
      <c r="I4306" t="s">
        <v>85</v>
      </c>
      <c r="J4306" t="s">
        <v>16521</v>
      </c>
      <c r="K4306">
        <v>468</v>
      </c>
      <c r="L4306" t="s">
        <v>64</v>
      </c>
      <c r="M4306" s="1">
        <v>43695</v>
      </c>
      <c r="N4306" t="s">
        <v>36</v>
      </c>
      <c r="O4306" t="s">
        <v>50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 x14ac:dyDescent="0.3">
      <c r="A4307" t="s">
        <v>16522</v>
      </c>
      <c r="B4307" t="s">
        <v>346</v>
      </c>
      <c r="C4307" t="s">
        <v>41</v>
      </c>
      <c r="D4307" t="s">
        <v>138</v>
      </c>
      <c r="E4307" t="s">
        <v>82</v>
      </c>
      <c r="F4307" s="1">
        <v>44447</v>
      </c>
      <c r="G4307" t="s">
        <v>16523</v>
      </c>
      <c r="H4307" t="s">
        <v>16524</v>
      </c>
      <c r="I4307" t="s">
        <v>91</v>
      </c>
      <c r="J4307" t="s">
        <v>16525</v>
      </c>
      <c r="K4307">
        <v>130</v>
      </c>
      <c r="L4307" t="s">
        <v>64</v>
      </c>
      <c r="M4307" s="1">
        <v>44451</v>
      </c>
      <c r="N4307" t="s">
        <v>73</v>
      </c>
      <c r="O4307" t="s">
        <v>66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 x14ac:dyDescent="0.3">
      <c r="A4308" t="s">
        <v>16526</v>
      </c>
      <c r="B4308" t="s">
        <v>1132</v>
      </c>
      <c r="C4308" t="s">
        <v>41</v>
      </c>
      <c r="D4308" t="s">
        <v>352</v>
      </c>
      <c r="E4308" t="s">
        <v>106</v>
      </c>
      <c r="F4308" s="1">
        <v>45091</v>
      </c>
      <c r="G4308" t="s">
        <v>16527</v>
      </c>
      <c r="H4308" t="s">
        <v>16528</v>
      </c>
      <c r="I4308" t="s">
        <v>46</v>
      </c>
      <c r="J4308" t="s">
        <v>16529</v>
      </c>
      <c r="K4308">
        <v>417</v>
      </c>
      <c r="L4308" t="s">
        <v>35</v>
      </c>
      <c r="M4308" s="1">
        <v>45110</v>
      </c>
      <c r="N4308" t="s">
        <v>73</v>
      </c>
      <c r="O4308" t="s">
        <v>50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 x14ac:dyDescent="0.3">
      <c r="A4309" t="s">
        <v>16530</v>
      </c>
      <c r="B4309" t="s">
        <v>148</v>
      </c>
      <c r="C4309" t="s">
        <v>28</v>
      </c>
      <c r="D4309" t="s">
        <v>352</v>
      </c>
      <c r="E4309" t="s">
        <v>106</v>
      </c>
      <c r="F4309" s="1">
        <v>44406</v>
      </c>
      <c r="G4309" t="s">
        <v>6214</v>
      </c>
      <c r="H4309" t="s">
        <v>16531</v>
      </c>
      <c r="I4309" t="s">
        <v>46</v>
      </c>
      <c r="J4309" t="s">
        <v>16532</v>
      </c>
      <c r="K4309">
        <v>418</v>
      </c>
      <c r="L4309" t="s">
        <v>58</v>
      </c>
      <c r="M4309" s="1">
        <v>44434</v>
      </c>
      <c r="N4309" t="s">
        <v>49</v>
      </c>
      <c r="O4309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 x14ac:dyDescent="0.3">
      <c r="A4310" t="s">
        <v>16533</v>
      </c>
      <c r="B4310" t="s">
        <v>632</v>
      </c>
      <c r="C4310" t="s">
        <v>41</v>
      </c>
      <c r="D4310" t="s">
        <v>176</v>
      </c>
      <c r="E4310" t="s">
        <v>54</v>
      </c>
      <c r="F4310" s="1">
        <v>44297</v>
      </c>
      <c r="G4310" t="s">
        <v>16534</v>
      </c>
      <c r="H4310" t="s">
        <v>16535</v>
      </c>
      <c r="I4310" t="s">
        <v>91</v>
      </c>
      <c r="J4310" t="s">
        <v>16536</v>
      </c>
      <c r="K4310">
        <v>256</v>
      </c>
      <c r="L4310" t="s">
        <v>58</v>
      </c>
      <c r="M4310" s="1">
        <v>44327</v>
      </c>
      <c r="N4310" t="s">
        <v>65</v>
      </c>
      <c r="O4310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 x14ac:dyDescent="0.3">
      <c r="A4311" t="s">
        <v>13648</v>
      </c>
      <c r="B4311" t="s">
        <v>121</v>
      </c>
      <c r="C4311" t="s">
        <v>28</v>
      </c>
      <c r="D4311" t="s">
        <v>42</v>
      </c>
      <c r="E4311" t="s">
        <v>106</v>
      </c>
      <c r="F4311" s="1">
        <v>44209</v>
      </c>
      <c r="G4311" t="s">
        <v>16537</v>
      </c>
      <c r="H4311" t="s">
        <v>16538</v>
      </c>
      <c r="I4311" t="s">
        <v>91</v>
      </c>
      <c r="J4311" t="s">
        <v>16539</v>
      </c>
      <c r="K4311">
        <v>485</v>
      </c>
      <c r="L4311" t="s">
        <v>58</v>
      </c>
      <c r="M4311" s="1">
        <v>44238</v>
      </c>
      <c r="N4311" t="s">
        <v>130</v>
      </c>
      <c r="O4311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 x14ac:dyDescent="0.3">
      <c r="A4312" t="s">
        <v>16540</v>
      </c>
      <c r="B4312" t="s">
        <v>270</v>
      </c>
      <c r="C4312" t="s">
        <v>28</v>
      </c>
      <c r="D4312" t="s">
        <v>75</v>
      </c>
      <c r="E4312" t="s">
        <v>54</v>
      </c>
      <c r="F4312" s="1">
        <v>44285</v>
      </c>
      <c r="G4312" t="s">
        <v>10292</v>
      </c>
      <c r="H4312" t="s">
        <v>16541</v>
      </c>
      <c r="I4312" t="s">
        <v>91</v>
      </c>
      <c r="J4312" t="s">
        <v>16542</v>
      </c>
      <c r="K4312">
        <v>316</v>
      </c>
      <c r="L4312" t="s">
        <v>58</v>
      </c>
      <c r="M4312" s="1">
        <v>44312</v>
      </c>
      <c r="N4312" t="s">
        <v>73</v>
      </c>
      <c r="O4312" t="s">
        <v>50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 x14ac:dyDescent="0.3">
      <c r="A4313" t="s">
        <v>16543</v>
      </c>
      <c r="B4313" t="s">
        <v>387</v>
      </c>
      <c r="C4313" t="s">
        <v>28</v>
      </c>
      <c r="D4313" t="s">
        <v>138</v>
      </c>
      <c r="E4313" t="s">
        <v>43</v>
      </c>
      <c r="F4313" s="1">
        <v>45188</v>
      </c>
      <c r="G4313" t="s">
        <v>16544</v>
      </c>
      <c r="H4313" t="s">
        <v>16545</v>
      </c>
      <c r="I4313" t="s">
        <v>85</v>
      </c>
      <c r="J4313" t="s">
        <v>16546</v>
      </c>
      <c r="K4313">
        <v>291</v>
      </c>
      <c r="L4313" t="s">
        <v>64</v>
      </c>
      <c r="M4313" s="1">
        <v>45195</v>
      </c>
      <c r="N4313" t="s">
        <v>49</v>
      </c>
      <c r="O4313" t="s">
        <v>66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 x14ac:dyDescent="0.3">
      <c r="A4314" t="s">
        <v>16547</v>
      </c>
      <c r="B4314" t="s">
        <v>270</v>
      </c>
      <c r="C4314" t="s">
        <v>41</v>
      </c>
      <c r="D4314" t="s">
        <v>29</v>
      </c>
      <c r="E4314" t="s">
        <v>106</v>
      </c>
      <c r="F4314" s="1">
        <v>43404</v>
      </c>
      <c r="G4314" t="s">
        <v>16548</v>
      </c>
      <c r="H4314" t="s">
        <v>16549</v>
      </c>
      <c r="I4314" t="s">
        <v>46</v>
      </c>
      <c r="J4314" t="s">
        <v>16550</v>
      </c>
      <c r="K4314">
        <v>171</v>
      </c>
      <c r="L4314" t="s">
        <v>58</v>
      </c>
      <c r="M4314" s="1">
        <v>43429</v>
      </c>
      <c r="N4314" t="s">
        <v>36</v>
      </c>
      <c r="O4314" t="s">
        <v>50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 x14ac:dyDescent="0.3">
      <c r="A4315" t="s">
        <v>16551</v>
      </c>
      <c r="B4315" t="s">
        <v>568</v>
      </c>
      <c r="C4315" t="s">
        <v>28</v>
      </c>
      <c r="D4315" t="s">
        <v>352</v>
      </c>
      <c r="E4315" t="s">
        <v>30</v>
      </c>
      <c r="F4315" s="1">
        <v>43779</v>
      </c>
      <c r="G4315" t="s">
        <v>16552</v>
      </c>
      <c r="H4315" t="s">
        <v>16553</v>
      </c>
      <c r="I4315" t="s">
        <v>33</v>
      </c>
      <c r="J4315" t="s">
        <v>16554</v>
      </c>
      <c r="K4315">
        <v>423</v>
      </c>
      <c r="L4315" t="s">
        <v>64</v>
      </c>
      <c r="M4315" s="1">
        <v>43793</v>
      </c>
      <c r="N4315" t="s">
        <v>65</v>
      </c>
      <c r="O4315" t="s">
        <v>66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 x14ac:dyDescent="0.3">
      <c r="A4316" t="s">
        <v>16555</v>
      </c>
      <c r="B4316" t="s">
        <v>68</v>
      </c>
      <c r="C4316" t="s">
        <v>28</v>
      </c>
      <c r="D4316" t="s">
        <v>75</v>
      </c>
      <c r="E4316" t="s">
        <v>43</v>
      </c>
      <c r="F4316" s="1">
        <v>45105</v>
      </c>
      <c r="G4316" t="s">
        <v>16556</v>
      </c>
      <c r="H4316" t="s">
        <v>16557</v>
      </c>
      <c r="I4316" t="s">
        <v>85</v>
      </c>
      <c r="J4316" t="s">
        <v>16558</v>
      </c>
      <c r="K4316">
        <v>336</v>
      </c>
      <c r="L4316" t="s">
        <v>64</v>
      </c>
      <c r="M4316" s="1">
        <v>45119</v>
      </c>
      <c r="N4316" t="s">
        <v>73</v>
      </c>
      <c r="O4316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 x14ac:dyDescent="0.3">
      <c r="A4317" t="s">
        <v>16559</v>
      </c>
      <c r="B4317" t="s">
        <v>126</v>
      </c>
      <c r="C4317" t="s">
        <v>28</v>
      </c>
      <c r="D4317" t="s">
        <v>95</v>
      </c>
      <c r="E4317" t="s">
        <v>69</v>
      </c>
      <c r="F4317" s="1">
        <v>44870</v>
      </c>
      <c r="G4317" t="s">
        <v>16560</v>
      </c>
      <c r="H4317" t="s">
        <v>16561</v>
      </c>
      <c r="I4317" t="s">
        <v>85</v>
      </c>
      <c r="J4317" t="s">
        <v>16562</v>
      </c>
      <c r="K4317">
        <v>109</v>
      </c>
      <c r="L4317" t="s">
        <v>35</v>
      </c>
      <c r="M4317" s="1">
        <v>44882</v>
      </c>
      <c r="N4317" t="s">
        <v>36</v>
      </c>
      <c r="O4317" t="s">
        <v>50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 x14ac:dyDescent="0.3">
      <c r="A4318" t="s">
        <v>16563</v>
      </c>
      <c r="B4318" t="s">
        <v>373</v>
      </c>
      <c r="C4318" t="s">
        <v>41</v>
      </c>
      <c r="D4318" t="s">
        <v>176</v>
      </c>
      <c r="E4318" t="s">
        <v>106</v>
      </c>
      <c r="F4318" s="1">
        <v>43654</v>
      </c>
      <c r="G4318" t="s">
        <v>16564</v>
      </c>
      <c r="H4318" t="s">
        <v>5771</v>
      </c>
      <c r="I4318" t="s">
        <v>46</v>
      </c>
      <c r="J4318" t="s">
        <v>16565</v>
      </c>
      <c r="K4318">
        <v>304</v>
      </c>
      <c r="L4318" t="s">
        <v>58</v>
      </c>
      <c r="M4318" s="1">
        <v>43656</v>
      </c>
      <c r="N4318" t="s">
        <v>36</v>
      </c>
      <c r="O4318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 x14ac:dyDescent="0.3">
      <c r="A4319" t="s">
        <v>16566</v>
      </c>
      <c r="B4319" t="s">
        <v>60</v>
      </c>
      <c r="C4319" t="s">
        <v>28</v>
      </c>
      <c r="D4319" t="s">
        <v>42</v>
      </c>
      <c r="E4319" t="s">
        <v>54</v>
      </c>
      <c r="F4319" s="1">
        <v>44953</v>
      </c>
      <c r="G4319" t="s">
        <v>16567</v>
      </c>
      <c r="H4319" t="s">
        <v>2086</v>
      </c>
      <c r="I4319" t="s">
        <v>85</v>
      </c>
      <c r="J4319" t="s">
        <v>16568</v>
      </c>
      <c r="K4319">
        <v>193</v>
      </c>
      <c r="L4319" t="s">
        <v>35</v>
      </c>
      <c r="M4319" s="1">
        <v>44960</v>
      </c>
      <c r="N4319" t="s">
        <v>73</v>
      </c>
      <c r="O4319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 x14ac:dyDescent="0.3">
      <c r="A4320" t="s">
        <v>16569</v>
      </c>
      <c r="B4320" t="s">
        <v>387</v>
      </c>
      <c r="C4320" t="s">
        <v>28</v>
      </c>
      <c r="D4320" t="s">
        <v>138</v>
      </c>
      <c r="E4320" t="s">
        <v>54</v>
      </c>
      <c r="F4320" s="1">
        <v>45212</v>
      </c>
      <c r="G4320" t="s">
        <v>16570</v>
      </c>
      <c r="H4320" t="s">
        <v>16571</v>
      </c>
      <c r="I4320" t="s">
        <v>78</v>
      </c>
      <c r="J4320" t="s">
        <v>16572</v>
      </c>
      <c r="K4320">
        <v>133</v>
      </c>
      <c r="L4320" t="s">
        <v>58</v>
      </c>
      <c r="M4320" s="1">
        <v>45214</v>
      </c>
      <c r="N4320" t="s">
        <v>130</v>
      </c>
      <c r="O4320" t="s">
        <v>66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 x14ac:dyDescent="0.3">
      <c r="A4321" t="s">
        <v>16573</v>
      </c>
      <c r="B4321" t="s">
        <v>491</v>
      </c>
      <c r="C4321" t="s">
        <v>28</v>
      </c>
      <c r="D4321" t="s">
        <v>53</v>
      </c>
      <c r="E4321" t="s">
        <v>106</v>
      </c>
      <c r="F4321" s="1">
        <v>43661</v>
      </c>
      <c r="G4321" t="s">
        <v>16574</v>
      </c>
      <c r="H4321" t="s">
        <v>16575</v>
      </c>
      <c r="I4321" t="s">
        <v>78</v>
      </c>
      <c r="J4321" t="s">
        <v>16576</v>
      </c>
      <c r="K4321">
        <v>202</v>
      </c>
      <c r="L4321" t="s">
        <v>58</v>
      </c>
      <c r="M4321" s="1">
        <v>43691</v>
      </c>
      <c r="N4321" t="s">
        <v>73</v>
      </c>
      <c r="O4321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 x14ac:dyDescent="0.3">
      <c r="A4322" t="s">
        <v>16577</v>
      </c>
      <c r="B4322" t="s">
        <v>1381</v>
      </c>
      <c r="C4322" t="s">
        <v>28</v>
      </c>
      <c r="D4322" t="s">
        <v>352</v>
      </c>
      <c r="E4322" t="s">
        <v>43</v>
      </c>
      <c r="F4322" s="1">
        <v>43630</v>
      </c>
      <c r="G4322" t="s">
        <v>16578</v>
      </c>
      <c r="H4322" t="s">
        <v>16579</v>
      </c>
      <c r="I4322" t="s">
        <v>85</v>
      </c>
      <c r="J4322" t="s">
        <v>16580</v>
      </c>
      <c r="K4322">
        <v>337</v>
      </c>
      <c r="L4322" t="s">
        <v>58</v>
      </c>
      <c r="M4322" s="1">
        <v>43643</v>
      </c>
      <c r="N4322" t="s">
        <v>36</v>
      </c>
      <c r="O432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 x14ac:dyDescent="0.3">
      <c r="A4323" t="s">
        <v>10063</v>
      </c>
      <c r="B4323" t="s">
        <v>162</v>
      </c>
      <c r="C4323" t="s">
        <v>28</v>
      </c>
      <c r="D4323" t="s">
        <v>176</v>
      </c>
      <c r="E4323" t="s">
        <v>69</v>
      </c>
      <c r="F4323" s="1">
        <v>45211</v>
      </c>
      <c r="G4323" t="s">
        <v>16581</v>
      </c>
      <c r="H4323" t="s">
        <v>16582</v>
      </c>
      <c r="I4323" t="s">
        <v>33</v>
      </c>
      <c r="J4323" t="s">
        <v>16583</v>
      </c>
      <c r="K4323">
        <v>424</v>
      </c>
      <c r="L4323" t="s">
        <v>35</v>
      </c>
      <c r="M4323" s="1">
        <v>45216</v>
      </c>
      <c r="N4323" t="s">
        <v>73</v>
      </c>
      <c r="O4323" t="s">
        <v>50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 x14ac:dyDescent="0.3">
      <c r="A4324" t="s">
        <v>16584</v>
      </c>
      <c r="B4324" t="s">
        <v>40</v>
      </c>
      <c r="C4324" t="s">
        <v>41</v>
      </c>
      <c r="D4324" t="s">
        <v>352</v>
      </c>
      <c r="E4324" t="s">
        <v>69</v>
      </c>
      <c r="F4324" s="1">
        <v>43549</v>
      </c>
      <c r="G4324" t="s">
        <v>16585</v>
      </c>
      <c r="H4324" t="s">
        <v>16586</v>
      </c>
      <c r="I4324" t="s">
        <v>78</v>
      </c>
      <c r="J4324" t="s">
        <v>16587</v>
      </c>
      <c r="K4324">
        <v>496</v>
      </c>
      <c r="L4324" t="s">
        <v>35</v>
      </c>
      <c r="M4324" s="1">
        <v>43566</v>
      </c>
      <c r="N4324" t="s">
        <v>36</v>
      </c>
      <c r="O4324" t="s">
        <v>66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 x14ac:dyDescent="0.3">
      <c r="A4325" t="s">
        <v>4535</v>
      </c>
      <c r="B4325" t="s">
        <v>474</v>
      </c>
      <c r="C4325" t="s">
        <v>41</v>
      </c>
      <c r="D4325" t="s">
        <v>95</v>
      </c>
      <c r="E4325" t="s">
        <v>106</v>
      </c>
      <c r="F4325" s="1">
        <v>44850</v>
      </c>
      <c r="G4325" t="s">
        <v>16588</v>
      </c>
      <c r="H4325" t="s">
        <v>16589</v>
      </c>
      <c r="I4325" t="s">
        <v>33</v>
      </c>
      <c r="J4325" t="s">
        <v>16590</v>
      </c>
      <c r="K4325">
        <v>367</v>
      </c>
      <c r="L4325" t="s">
        <v>58</v>
      </c>
      <c r="M4325" s="1">
        <v>44853</v>
      </c>
      <c r="N4325" t="s">
        <v>65</v>
      </c>
      <c r="O4325" t="s">
        <v>66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 x14ac:dyDescent="0.3">
      <c r="A4326" t="s">
        <v>16591</v>
      </c>
      <c r="B4326" t="s">
        <v>619</v>
      </c>
      <c r="C4326" t="s">
        <v>41</v>
      </c>
      <c r="D4326" t="s">
        <v>53</v>
      </c>
      <c r="E4326" t="s">
        <v>82</v>
      </c>
      <c r="F4326" s="1">
        <v>43873</v>
      </c>
      <c r="G4326" t="s">
        <v>16592</v>
      </c>
      <c r="H4326" t="s">
        <v>16593</v>
      </c>
      <c r="I4326" t="s">
        <v>85</v>
      </c>
      <c r="J4326" t="s">
        <v>16594</v>
      </c>
      <c r="K4326">
        <v>370</v>
      </c>
      <c r="L4326" t="s">
        <v>64</v>
      </c>
      <c r="M4326" s="1">
        <v>43890</v>
      </c>
      <c r="N4326" t="s">
        <v>130</v>
      </c>
      <c r="O4326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 x14ac:dyDescent="0.3">
      <c r="A4327" t="s">
        <v>13726</v>
      </c>
      <c r="B4327" t="s">
        <v>351</v>
      </c>
      <c r="C4327" t="s">
        <v>28</v>
      </c>
      <c r="D4327" t="s">
        <v>352</v>
      </c>
      <c r="E4327" t="s">
        <v>30</v>
      </c>
      <c r="F4327" s="1">
        <v>44719</v>
      </c>
      <c r="G4327" t="s">
        <v>16595</v>
      </c>
      <c r="H4327" t="s">
        <v>16596</v>
      </c>
      <c r="I4327" t="s">
        <v>33</v>
      </c>
      <c r="J4327" t="s">
        <v>16597</v>
      </c>
      <c r="K4327">
        <v>324</v>
      </c>
      <c r="L4327" t="s">
        <v>64</v>
      </c>
      <c r="M4327" s="1">
        <v>44722</v>
      </c>
      <c r="N4327" t="s">
        <v>36</v>
      </c>
      <c r="O4327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 x14ac:dyDescent="0.3">
      <c r="A4328" t="s">
        <v>16598</v>
      </c>
      <c r="B4328" t="s">
        <v>387</v>
      </c>
      <c r="C4328" t="s">
        <v>28</v>
      </c>
      <c r="D4328" t="s">
        <v>95</v>
      </c>
      <c r="E4328" t="s">
        <v>82</v>
      </c>
      <c r="F4328" s="1">
        <v>44494</v>
      </c>
      <c r="G4328" t="s">
        <v>16599</v>
      </c>
      <c r="H4328" t="s">
        <v>16600</v>
      </c>
      <c r="I4328" t="s">
        <v>91</v>
      </c>
      <c r="J4328" t="s">
        <v>16601</v>
      </c>
      <c r="K4328">
        <v>237</v>
      </c>
      <c r="L4328" t="s">
        <v>64</v>
      </c>
      <c r="M4328" s="1">
        <v>44500</v>
      </c>
      <c r="N4328" t="s">
        <v>49</v>
      </c>
      <c r="O4328" t="s">
        <v>66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 x14ac:dyDescent="0.3">
      <c r="A4329" t="s">
        <v>16602</v>
      </c>
      <c r="B4329" t="s">
        <v>346</v>
      </c>
      <c r="C4329" t="s">
        <v>41</v>
      </c>
      <c r="D4329" t="s">
        <v>352</v>
      </c>
      <c r="E4329" t="s">
        <v>43</v>
      </c>
      <c r="F4329" s="1">
        <v>44773</v>
      </c>
      <c r="G4329" t="s">
        <v>16603</v>
      </c>
      <c r="H4329" t="s">
        <v>15112</v>
      </c>
      <c r="I4329" t="s">
        <v>85</v>
      </c>
      <c r="J4329" t="s">
        <v>16604</v>
      </c>
      <c r="K4329">
        <v>231</v>
      </c>
      <c r="L4329" t="s">
        <v>64</v>
      </c>
      <c r="M4329" s="1">
        <v>44798</v>
      </c>
      <c r="N4329" t="s">
        <v>36</v>
      </c>
      <c r="O4329" t="s">
        <v>66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 x14ac:dyDescent="0.3">
      <c r="A4330" t="s">
        <v>16605</v>
      </c>
      <c r="B4330" t="s">
        <v>891</v>
      </c>
      <c r="C4330" t="s">
        <v>41</v>
      </c>
      <c r="D4330" t="s">
        <v>138</v>
      </c>
      <c r="E4330" t="s">
        <v>69</v>
      </c>
      <c r="F4330" s="1">
        <v>45192</v>
      </c>
      <c r="G4330" t="s">
        <v>16606</v>
      </c>
      <c r="H4330" t="s">
        <v>16607</v>
      </c>
      <c r="I4330" t="s">
        <v>91</v>
      </c>
      <c r="J4330" t="s">
        <v>16608</v>
      </c>
      <c r="K4330">
        <v>279</v>
      </c>
      <c r="L4330" t="s">
        <v>64</v>
      </c>
      <c r="M4330" s="1">
        <v>45193</v>
      </c>
      <c r="N4330" t="s">
        <v>65</v>
      </c>
      <c r="O4330" t="s">
        <v>50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 x14ac:dyDescent="0.3">
      <c r="A4331" t="s">
        <v>16609</v>
      </c>
      <c r="B4331" t="s">
        <v>351</v>
      </c>
      <c r="C4331" t="s">
        <v>41</v>
      </c>
      <c r="D4331" t="s">
        <v>29</v>
      </c>
      <c r="E4331" t="s">
        <v>30</v>
      </c>
      <c r="F4331" s="1">
        <v>44584</v>
      </c>
      <c r="G4331" t="s">
        <v>16610</v>
      </c>
      <c r="H4331" t="s">
        <v>16611</v>
      </c>
      <c r="I4331" t="s">
        <v>91</v>
      </c>
      <c r="J4331" t="s">
        <v>16612</v>
      </c>
      <c r="K4331">
        <v>431</v>
      </c>
      <c r="L4331" t="s">
        <v>64</v>
      </c>
      <c r="M4331" s="1">
        <v>44603</v>
      </c>
      <c r="N4331" t="s">
        <v>36</v>
      </c>
      <c r="O4331" t="s">
        <v>66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 x14ac:dyDescent="0.3">
      <c r="A4332" t="s">
        <v>16613</v>
      </c>
      <c r="B4332" t="s">
        <v>210</v>
      </c>
      <c r="C4332" t="s">
        <v>41</v>
      </c>
      <c r="D4332" t="s">
        <v>138</v>
      </c>
      <c r="E4332" t="s">
        <v>106</v>
      </c>
      <c r="F4332" s="1">
        <v>43631</v>
      </c>
      <c r="G4332" t="s">
        <v>16614</v>
      </c>
      <c r="H4332" t="s">
        <v>16615</v>
      </c>
      <c r="I4332" t="s">
        <v>33</v>
      </c>
      <c r="J4332" t="s">
        <v>16616</v>
      </c>
      <c r="K4332">
        <v>250</v>
      </c>
      <c r="L4332" t="s">
        <v>58</v>
      </c>
      <c r="M4332" s="1">
        <v>43647</v>
      </c>
      <c r="N4332" t="s">
        <v>130</v>
      </c>
      <c r="O4332" t="s">
        <v>66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 x14ac:dyDescent="0.3">
      <c r="A4333" t="s">
        <v>16617</v>
      </c>
      <c r="B4333" t="s">
        <v>260</v>
      </c>
      <c r="C4333" t="s">
        <v>41</v>
      </c>
      <c r="D4333" t="s">
        <v>95</v>
      </c>
      <c r="E4333" t="s">
        <v>54</v>
      </c>
      <c r="F4333" s="1">
        <v>44023</v>
      </c>
      <c r="G4333" t="s">
        <v>16618</v>
      </c>
      <c r="H4333" t="s">
        <v>16619</v>
      </c>
      <c r="I4333" t="s">
        <v>91</v>
      </c>
      <c r="J4333" t="s">
        <v>16620</v>
      </c>
      <c r="K4333">
        <v>270</v>
      </c>
      <c r="L4333" t="s">
        <v>58</v>
      </c>
      <c r="M4333" s="1">
        <v>44042</v>
      </c>
      <c r="N4333" t="s">
        <v>73</v>
      </c>
      <c r="O4333" t="s">
        <v>50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 x14ac:dyDescent="0.3">
      <c r="A4334" t="s">
        <v>16621</v>
      </c>
      <c r="B4334" t="s">
        <v>137</v>
      </c>
      <c r="C4334" t="s">
        <v>28</v>
      </c>
      <c r="D4334" t="s">
        <v>53</v>
      </c>
      <c r="E4334" t="s">
        <v>30</v>
      </c>
      <c r="F4334" s="1">
        <v>44289</v>
      </c>
      <c r="G4334" t="s">
        <v>16622</v>
      </c>
      <c r="H4334" t="s">
        <v>16623</v>
      </c>
      <c r="I4334" t="s">
        <v>33</v>
      </c>
      <c r="J4334" t="s">
        <v>16624</v>
      </c>
      <c r="K4334">
        <v>273</v>
      </c>
      <c r="L4334" t="s">
        <v>64</v>
      </c>
      <c r="M4334" s="1">
        <v>44314</v>
      </c>
      <c r="N4334" t="s">
        <v>36</v>
      </c>
      <c r="O4334" t="s">
        <v>66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 x14ac:dyDescent="0.3">
      <c r="A4335" t="s">
        <v>16625</v>
      </c>
      <c r="B4335" t="s">
        <v>457</v>
      </c>
      <c r="C4335" t="s">
        <v>41</v>
      </c>
      <c r="D4335" t="s">
        <v>176</v>
      </c>
      <c r="E4335" t="s">
        <v>106</v>
      </c>
      <c r="F4335" s="1">
        <v>43636</v>
      </c>
      <c r="G4335" t="s">
        <v>16626</v>
      </c>
      <c r="H4335" t="s">
        <v>16627</v>
      </c>
      <c r="I4335" t="s">
        <v>33</v>
      </c>
      <c r="J4335" t="s">
        <v>16628</v>
      </c>
      <c r="K4335">
        <v>140</v>
      </c>
      <c r="L4335" t="s">
        <v>58</v>
      </c>
      <c r="M4335" s="1">
        <v>43653</v>
      </c>
      <c r="N4335" t="s">
        <v>49</v>
      </c>
      <c r="O4335" t="s">
        <v>66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 x14ac:dyDescent="0.3">
      <c r="A4336" t="s">
        <v>16629</v>
      </c>
      <c r="B4336" t="s">
        <v>1381</v>
      </c>
      <c r="C4336" t="s">
        <v>28</v>
      </c>
      <c r="D4336" t="s">
        <v>75</v>
      </c>
      <c r="E4336" t="s">
        <v>54</v>
      </c>
      <c r="F4336" s="1">
        <v>44245</v>
      </c>
      <c r="G4336" t="s">
        <v>16630</v>
      </c>
      <c r="H4336" t="s">
        <v>16631</v>
      </c>
      <c r="I4336" t="s">
        <v>78</v>
      </c>
      <c r="J4336" t="s">
        <v>16632</v>
      </c>
      <c r="K4336">
        <v>163</v>
      </c>
      <c r="L4336" t="s">
        <v>64</v>
      </c>
      <c r="M4336" s="1">
        <v>44262</v>
      </c>
      <c r="N4336" t="s">
        <v>49</v>
      </c>
      <c r="O4336" t="s">
        <v>50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 x14ac:dyDescent="0.3">
      <c r="A4337" t="s">
        <v>16633</v>
      </c>
      <c r="B4337" t="s">
        <v>1132</v>
      </c>
      <c r="C4337" t="s">
        <v>41</v>
      </c>
      <c r="D4337" t="s">
        <v>29</v>
      </c>
      <c r="E4337" t="s">
        <v>106</v>
      </c>
      <c r="F4337" s="1">
        <v>44054</v>
      </c>
      <c r="G4337" t="s">
        <v>16634</v>
      </c>
      <c r="H4337" t="s">
        <v>16635</v>
      </c>
      <c r="I4337" t="s">
        <v>85</v>
      </c>
      <c r="J4337" t="s">
        <v>16636</v>
      </c>
      <c r="K4337">
        <v>472</v>
      </c>
      <c r="L4337" t="s">
        <v>58</v>
      </c>
      <c r="M4337" s="1">
        <v>44060</v>
      </c>
      <c r="N4337" t="s">
        <v>130</v>
      </c>
      <c r="O4337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 x14ac:dyDescent="0.3">
      <c r="A4338" t="s">
        <v>9953</v>
      </c>
      <c r="B4338" t="s">
        <v>88</v>
      </c>
      <c r="C4338" t="s">
        <v>41</v>
      </c>
      <c r="D4338" t="s">
        <v>53</v>
      </c>
      <c r="E4338" t="s">
        <v>82</v>
      </c>
      <c r="F4338" s="1">
        <v>45032</v>
      </c>
      <c r="G4338" t="s">
        <v>16637</v>
      </c>
      <c r="H4338" t="s">
        <v>16638</v>
      </c>
      <c r="I4338" t="s">
        <v>33</v>
      </c>
      <c r="J4338" t="s">
        <v>16639</v>
      </c>
      <c r="K4338">
        <v>190</v>
      </c>
      <c r="L4338" t="s">
        <v>58</v>
      </c>
      <c r="M4338" s="1">
        <v>45042</v>
      </c>
      <c r="N4338" t="s">
        <v>49</v>
      </c>
      <c r="O4338" t="s">
        <v>66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 x14ac:dyDescent="0.3">
      <c r="A4339" t="s">
        <v>16640</v>
      </c>
      <c r="B4339" t="s">
        <v>228</v>
      </c>
      <c r="C4339" t="s">
        <v>41</v>
      </c>
      <c r="D4339" t="s">
        <v>42</v>
      </c>
      <c r="E4339" t="s">
        <v>69</v>
      </c>
      <c r="F4339" s="1">
        <v>45190</v>
      </c>
      <c r="G4339" t="s">
        <v>16641</v>
      </c>
      <c r="H4339" t="s">
        <v>16642</v>
      </c>
      <c r="I4339" t="s">
        <v>33</v>
      </c>
      <c r="J4339" t="s">
        <v>16643</v>
      </c>
      <c r="K4339">
        <v>289</v>
      </c>
      <c r="L4339" t="s">
        <v>64</v>
      </c>
      <c r="M4339" s="1">
        <v>45213</v>
      </c>
      <c r="N4339" t="s">
        <v>36</v>
      </c>
      <c r="O4339" t="s">
        <v>50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 x14ac:dyDescent="0.3">
      <c r="A4340" t="s">
        <v>16644</v>
      </c>
      <c r="B4340" t="s">
        <v>260</v>
      </c>
      <c r="C4340" t="s">
        <v>41</v>
      </c>
      <c r="D4340" t="s">
        <v>138</v>
      </c>
      <c r="E4340" t="s">
        <v>54</v>
      </c>
      <c r="F4340" s="1">
        <v>43471</v>
      </c>
      <c r="G4340" t="s">
        <v>16645</v>
      </c>
      <c r="H4340" t="s">
        <v>16646</v>
      </c>
      <c r="I4340" t="s">
        <v>33</v>
      </c>
      <c r="J4340" t="s">
        <v>16647</v>
      </c>
      <c r="K4340">
        <v>210</v>
      </c>
      <c r="L4340" t="s">
        <v>64</v>
      </c>
      <c r="M4340" s="1">
        <v>43495</v>
      </c>
      <c r="N4340" t="s">
        <v>36</v>
      </c>
      <c r="O4340" t="s">
        <v>50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 x14ac:dyDescent="0.3">
      <c r="A4341" t="s">
        <v>16648</v>
      </c>
      <c r="B4341" t="s">
        <v>323</v>
      </c>
      <c r="C4341" t="s">
        <v>28</v>
      </c>
      <c r="D4341" t="s">
        <v>29</v>
      </c>
      <c r="E4341" t="s">
        <v>43</v>
      </c>
      <c r="F4341" s="1">
        <v>44488</v>
      </c>
      <c r="G4341" t="s">
        <v>16649</v>
      </c>
      <c r="H4341" t="s">
        <v>16650</v>
      </c>
      <c r="I4341" t="s">
        <v>46</v>
      </c>
      <c r="J4341" t="s">
        <v>16651</v>
      </c>
      <c r="K4341">
        <v>263</v>
      </c>
      <c r="L4341" t="s">
        <v>64</v>
      </c>
      <c r="M4341" s="1">
        <v>44515</v>
      </c>
      <c r="N4341" t="s">
        <v>65</v>
      </c>
      <c r="O4341" t="s">
        <v>66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 x14ac:dyDescent="0.3">
      <c r="A4342" t="s">
        <v>16652</v>
      </c>
      <c r="B4342" t="s">
        <v>111</v>
      </c>
      <c r="C4342" t="s">
        <v>41</v>
      </c>
      <c r="D4342" t="s">
        <v>352</v>
      </c>
      <c r="E4342" t="s">
        <v>106</v>
      </c>
      <c r="F4342" s="1">
        <v>44162</v>
      </c>
      <c r="G4342" t="s">
        <v>16653</v>
      </c>
      <c r="H4342" t="s">
        <v>16654</v>
      </c>
      <c r="I4342" t="s">
        <v>91</v>
      </c>
      <c r="J4342" t="s">
        <v>16655</v>
      </c>
      <c r="K4342">
        <v>115</v>
      </c>
      <c r="L4342" t="s">
        <v>58</v>
      </c>
      <c r="M4342" s="1">
        <v>44164</v>
      </c>
      <c r="N4342" t="s">
        <v>73</v>
      </c>
      <c r="O4342" t="s">
        <v>50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 x14ac:dyDescent="0.3">
      <c r="A4343" t="s">
        <v>16656</v>
      </c>
      <c r="B4343" t="s">
        <v>619</v>
      </c>
      <c r="C4343" t="s">
        <v>28</v>
      </c>
      <c r="D4343" t="s">
        <v>138</v>
      </c>
      <c r="E4343" t="s">
        <v>82</v>
      </c>
      <c r="F4343" s="1">
        <v>43636</v>
      </c>
      <c r="G4343" t="s">
        <v>16657</v>
      </c>
      <c r="H4343" t="s">
        <v>16658</v>
      </c>
      <c r="I4343" t="s">
        <v>91</v>
      </c>
      <c r="J4343" t="s">
        <v>16659</v>
      </c>
      <c r="K4343">
        <v>295</v>
      </c>
      <c r="L4343" t="s">
        <v>58</v>
      </c>
      <c r="M4343" s="1">
        <v>43662</v>
      </c>
      <c r="N4343" t="s">
        <v>65</v>
      </c>
      <c r="O4343" t="s">
        <v>66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 x14ac:dyDescent="0.3">
      <c r="A4344" t="s">
        <v>16660</v>
      </c>
      <c r="B4344" t="s">
        <v>310</v>
      </c>
      <c r="C4344" t="s">
        <v>28</v>
      </c>
      <c r="D4344" t="s">
        <v>352</v>
      </c>
      <c r="E4344" t="s">
        <v>106</v>
      </c>
      <c r="F4344" s="1">
        <v>44513</v>
      </c>
      <c r="G4344" t="s">
        <v>16661</v>
      </c>
      <c r="H4344" t="s">
        <v>16662</v>
      </c>
      <c r="I4344" t="s">
        <v>78</v>
      </c>
      <c r="J4344" t="s">
        <v>16663</v>
      </c>
      <c r="K4344">
        <v>189</v>
      </c>
      <c r="L4344" t="s">
        <v>58</v>
      </c>
      <c r="M4344" s="1">
        <v>44537</v>
      </c>
      <c r="N4344" t="s">
        <v>130</v>
      </c>
      <c r="O4344" t="s">
        <v>66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 x14ac:dyDescent="0.3">
      <c r="A4345" t="s">
        <v>16664</v>
      </c>
      <c r="B4345" t="s">
        <v>577</v>
      </c>
      <c r="C4345" t="s">
        <v>41</v>
      </c>
      <c r="D4345" t="s">
        <v>53</v>
      </c>
      <c r="E4345" t="s">
        <v>106</v>
      </c>
      <c r="F4345" s="1">
        <v>44366</v>
      </c>
      <c r="G4345" t="s">
        <v>16665</v>
      </c>
      <c r="H4345" t="s">
        <v>16666</v>
      </c>
      <c r="I4345" t="s">
        <v>33</v>
      </c>
      <c r="J4345" t="s">
        <v>16667</v>
      </c>
      <c r="K4345">
        <v>467</v>
      </c>
      <c r="L4345" t="s">
        <v>58</v>
      </c>
      <c r="M4345" s="1">
        <v>44395</v>
      </c>
      <c r="N4345" t="s">
        <v>36</v>
      </c>
      <c r="O4345" t="s">
        <v>50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 x14ac:dyDescent="0.3">
      <c r="A4346" t="s">
        <v>16668</v>
      </c>
      <c r="B4346" t="s">
        <v>210</v>
      </c>
      <c r="C4346" t="s">
        <v>41</v>
      </c>
      <c r="D4346" t="s">
        <v>75</v>
      </c>
      <c r="E4346" t="s">
        <v>30</v>
      </c>
      <c r="F4346" s="1">
        <v>45079</v>
      </c>
      <c r="G4346" t="s">
        <v>16669</v>
      </c>
      <c r="H4346" t="s">
        <v>16670</v>
      </c>
      <c r="I4346" t="s">
        <v>33</v>
      </c>
      <c r="J4346" t="s">
        <v>16671</v>
      </c>
      <c r="K4346">
        <v>289</v>
      </c>
      <c r="L4346" t="s">
        <v>64</v>
      </c>
      <c r="M4346" s="1">
        <v>45089</v>
      </c>
      <c r="N4346" t="s">
        <v>73</v>
      </c>
      <c r="O4346" t="s">
        <v>50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 x14ac:dyDescent="0.3">
      <c r="A4347" t="s">
        <v>16672</v>
      </c>
      <c r="B4347" t="s">
        <v>632</v>
      </c>
      <c r="C4347" t="s">
        <v>28</v>
      </c>
      <c r="D4347" t="s">
        <v>75</v>
      </c>
      <c r="E4347" t="s">
        <v>54</v>
      </c>
      <c r="F4347" s="1">
        <v>43504</v>
      </c>
      <c r="G4347" t="s">
        <v>16673</v>
      </c>
      <c r="H4347" t="s">
        <v>16674</v>
      </c>
      <c r="I4347" t="s">
        <v>91</v>
      </c>
      <c r="J4347" t="s">
        <v>16675</v>
      </c>
      <c r="K4347">
        <v>265</v>
      </c>
      <c r="L4347" t="s">
        <v>35</v>
      </c>
      <c r="M4347" s="1">
        <v>43518</v>
      </c>
      <c r="N4347" t="s">
        <v>49</v>
      </c>
      <c r="O4347" t="s">
        <v>66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 x14ac:dyDescent="0.3">
      <c r="A4348" t="s">
        <v>16676</v>
      </c>
      <c r="B4348" t="s">
        <v>619</v>
      </c>
      <c r="C4348" t="s">
        <v>28</v>
      </c>
      <c r="D4348" t="s">
        <v>29</v>
      </c>
      <c r="E4348" t="s">
        <v>30</v>
      </c>
      <c r="F4348" s="1">
        <v>44217</v>
      </c>
      <c r="G4348" t="s">
        <v>16677</v>
      </c>
      <c r="H4348" t="s">
        <v>16678</v>
      </c>
      <c r="I4348" t="s">
        <v>85</v>
      </c>
      <c r="J4348" t="s">
        <v>16679</v>
      </c>
      <c r="K4348">
        <v>119</v>
      </c>
      <c r="L4348" t="s">
        <v>64</v>
      </c>
      <c r="M4348" s="1">
        <v>44232</v>
      </c>
      <c r="N4348" t="s">
        <v>73</v>
      </c>
      <c r="O4348" t="s">
        <v>50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 x14ac:dyDescent="0.3">
      <c r="A4349" t="s">
        <v>16680</v>
      </c>
      <c r="B4349" t="s">
        <v>153</v>
      </c>
      <c r="C4349" t="s">
        <v>28</v>
      </c>
      <c r="D4349" t="s">
        <v>352</v>
      </c>
      <c r="E4349" t="s">
        <v>69</v>
      </c>
      <c r="F4349" s="1">
        <v>44237</v>
      </c>
      <c r="G4349" t="s">
        <v>16681</v>
      </c>
      <c r="H4349" t="s">
        <v>16441</v>
      </c>
      <c r="I4349" t="s">
        <v>33</v>
      </c>
      <c r="J4349" t="s">
        <v>16682</v>
      </c>
      <c r="K4349">
        <v>411</v>
      </c>
      <c r="L4349" t="s">
        <v>64</v>
      </c>
      <c r="M4349" s="1">
        <v>44267</v>
      </c>
      <c r="N4349" t="s">
        <v>49</v>
      </c>
      <c r="O4349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 x14ac:dyDescent="0.3">
      <c r="A4350" t="s">
        <v>12963</v>
      </c>
      <c r="B4350" t="s">
        <v>785</v>
      </c>
      <c r="C4350" t="s">
        <v>41</v>
      </c>
      <c r="D4350" t="s">
        <v>29</v>
      </c>
      <c r="E4350" t="s">
        <v>69</v>
      </c>
      <c r="F4350" s="1">
        <v>44117</v>
      </c>
      <c r="G4350" t="s">
        <v>16683</v>
      </c>
      <c r="H4350" t="s">
        <v>16684</v>
      </c>
      <c r="I4350" t="s">
        <v>78</v>
      </c>
      <c r="J4350" t="s">
        <v>16685</v>
      </c>
      <c r="K4350">
        <v>321</v>
      </c>
      <c r="L4350" t="s">
        <v>35</v>
      </c>
      <c r="M4350" s="1">
        <v>44137</v>
      </c>
      <c r="N4350" t="s">
        <v>130</v>
      </c>
      <c r="O4350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 x14ac:dyDescent="0.3">
      <c r="A4351" t="s">
        <v>16686</v>
      </c>
      <c r="B4351" t="s">
        <v>265</v>
      </c>
      <c r="C4351" t="s">
        <v>41</v>
      </c>
      <c r="D4351" t="s">
        <v>53</v>
      </c>
      <c r="E4351" t="s">
        <v>30</v>
      </c>
      <c r="F4351" s="1">
        <v>44849</v>
      </c>
      <c r="G4351" t="s">
        <v>8226</v>
      </c>
      <c r="H4351" t="s">
        <v>16687</v>
      </c>
      <c r="I4351" t="s">
        <v>91</v>
      </c>
      <c r="J4351" t="s">
        <v>16688</v>
      </c>
      <c r="K4351">
        <v>382</v>
      </c>
      <c r="L4351" t="s">
        <v>64</v>
      </c>
      <c r="M4351" s="1">
        <v>44869</v>
      </c>
      <c r="N4351" t="s">
        <v>73</v>
      </c>
      <c r="O4351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 x14ac:dyDescent="0.3">
      <c r="A4352" t="s">
        <v>16689</v>
      </c>
      <c r="B4352" t="s">
        <v>52</v>
      </c>
      <c r="C4352" t="s">
        <v>28</v>
      </c>
      <c r="D4352" t="s">
        <v>29</v>
      </c>
      <c r="E4352" t="s">
        <v>106</v>
      </c>
      <c r="F4352" s="1">
        <v>44327</v>
      </c>
      <c r="G4352" t="s">
        <v>16690</v>
      </c>
      <c r="H4352" t="s">
        <v>16691</v>
      </c>
      <c r="I4352" t="s">
        <v>33</v>
      </c>
      <c r="J4352" t="s">
        <v>16692</v>
      </c>
      <c r="K4352">
        <v>130</v>
      </c>
      <c r="L4352" t="s">
        <v>58</v>
      </c>
      <c r="M4352" s="1">
        <v>44346</v>
      </c>
      <c r="N4352" t="s">
        <v>49</v>
      </c>
      <c r="O435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 x14ac:dyDescent="0.3">
      <c r="A4353" t="s">
        <v>16693</v>
      </c>
      <c r="B4353" t="s">
        <v>619</v>
      </c>
      <c r="C4353" t="s">
        <v>41</v>
      </c>
      <c r="D4353" t="s">
        <v>95</v>
      </c>
      <c r="E4353" t="s">
        <v>69</v>
      </c>
      <c r="F4353" s="1">
        <v>44531</v>
      </c>
      <c r="G4353" t="s">
        <v>16694</v>
      </c>
      <c r="H4353" t="s">
        <v>16695</v>
      </c>
      <c r="I4353" t="s">
        <v>78</v>
      </c>
      <c r="J4353" t="s">
        <v>16696</v>
      </c>
      <c r="K4353">
        <v>399</v>
      </c>
      <c r="L4353" t="s">
        <v>35</v>
      </c>
      <c r="M4353" s="1">
        <v>44537</v>
      </c>
      <c r="N4353" t="s">
        <v>65</v>
      </c>
      <c r="O4353" t="s">
        <v>50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 x14ac:dyDescent="0.3">
      <c r="A4354" t="s">
        <v>16697</v>
      </c>
      <c r="B4354" t="s">
        <v>126</v>
      </c>
      <c r="C4354" t="s">
        <v>28</v>
      </c>
      <c r="D4354" t="s">
        <v>352</v>
      </c>
      <c r="E4354" t="s">
        <v>106</v>
      </c>
      <c r="F4354" s="1">
        <v>44638</v>
      </c>
      <c r="G4354" t="s">
        <v>16698</v>
      </c>
      <c r="H4354" t="s">
        <v>16699</v>
      </c>
      <c r="I4354" t="s">
        <v>33</v>
      </c>
      <c r="J4354" t="s">
        <v>16700</v>
      </c>
      <c r="K4354">
        <v>156</v>
      </c>
      <c r="L4354" t="s">
        <v>58</v>
      </c>
      <c r="M4354" s="1">
        <v>44665</v>
      </c>
      <c r="N4354" t="s">
        <v>49</v>
      </c>
      <c r="O4354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 x14ac:dyDescent="0.3">
      <c r="A4355" t="s">
        <v>15898</v>
      </c>
      <c r="B4355" t="s">
        <v>891</v>
      </c>
      <c r="C4355" t="s">
        <v>41</v>
      </c>
      <c r="D4355" t="s">
        <v>42</v>
      </c>
      <c r="E4355" t="s">
        <v>30</v>
      </c>
      <c r="F4355" s="1">
        <v>44428</v>
      </c>
      <c r="G4355" t="s">
        <v>16701</v>
      </c>
      <c r="H4355" t="s">
        <v>16702</v>
      </c>
      <c r="I4355" t="s">
        <v>33</v>
      </c>
      <c r="J4355" t="s">
        <v>16703</v>
      </c>
      <c r="K4355">
        <v>197</v>
      </c>
      <c r="L4355" t="s">
        <v>64</v>
      </c>
      <c r="M4355" s="1">
        <v>44449</v>
      </c>
      <c r="N4355" t="s">
        <v>36</v>
      </c>
      <c r="O4355" t="s">
        <v>50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 x14ac:dyDescent="0.3">
      <c r="A4356" t="s">
        <v>13292</v>
      </c>
      <c r="B4356" t="s">
        <v>336</v>
      </c>
      <c r="C4356" t="s">
        <v>41</v>
      </c>
      <c r="D4356" t="s">
        <v>352</v>
      </c>
      <c r="E4356" t="s">
        <v>30</v>
      </c>
      <c r="F4356" s="1">
        <v>43960</v>
      </c>
      <c r="G4356" t="s">
        <v>16704</v>
      </c>
      <c r="H4356" t="s">
        <v>1660</v>
      </c>
      <c r="I4356" t="s">
        <v>46</v>
      </c>
      <c r="J4356" t="s">
        <v>16705</v>
      </c>
      <c r="K4356">
        <v>218</v>
      </c>
      <c r="L4356" t="s">
        <v>64</v>
      </c>
      <c r="M4356" s="1">
        <v>43972</v>
      </c>
      <c r="N4356" t="s">
        <v>65</v>
      </c>
      <c r="O4356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 x14ac:dyDescent="0.3">
      <c r="A4357" t="s">
        <v>16706</v>
      </c>
      <c r="B4357" t="s">
        <v>814</v>
      </c>
      <c r="C4357" t="s">
        <v>28</v>
      </c>
      <c r="D4357" t="s">
        <v>53</v>
      </c>
      <c r="E4357" t="s">
        <v>106</v>
      </c>
      <c r="F4357" s="1">
        <v>44491</v>
      </c>
      <c r="G4357" t="s">
        <v>16707</v>
      </c>
      <c r="H4357" t="s">
        <v>7884</v>
      </c>
      <c r="I4357" t="s">
        <v>33</v>
      </c>
      <c r="J4357" t="s">
        <v>16708</v>
      </c>
      <c r="K4357">
        <v>162</v>
      </c>
      <c r="L4357" t="s">
        <v>35</v>
      </c>
      <c r="M4357" s="1">
        <v>44510</v>
      </c>
      <c r="N4357" t="s">
        <v>49</v>
      </c>
      <c r="O4357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 x14ac:dyDescent="0.3">
      <c r="A4358" t="s">
        <v>16709</v>
      </c>
      <c r="B4358" t="s">
        <v>632</v>
      </c>
      <c r="C4358" t="s">
        <v>41</v>
      </c>
      <c r="D4358" t="s">
        <v>138</v>
      </c>
      <c r="E4358" t="s">
        <v>54</v>
      </c>
      <c r="F4358" s="1">
        <v>45060</v>
      </c>
      <c r="G4358" t="s">
        <v>16710</v>
      </c>
      <c r="H4358" t="s">
        <v>16711</v>
      </c>
      <c r="I4358" t="s">
        <v>78</v>
      </c>
      <c r="J4358" t="s">
        <v>16712</v>
      </c>
      <c r="K4358">
        <v>339</v>
      </c>
      <c r="L4358" t="s">
        <v>58</v>
      </c>
      <c r="M4358" s="1">
        <v>45061</v>
      </c>
      <c r="N4358" t="s">
        <v>130</v>
      </c>
      <c r="O4358" t="s">
        <v>66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 x14ac:dyDescent="0.3">
      <c r="A4359" t="s">
        <v>16713</v>
      </c>
      <c r="B4359" t="s">
        <v>336</v>
      </c>
      <c r="C4359" t="s">
        <v>28</v>
      </c>
      <c r="D4359" t="s">
        <v>75</v>
      </c>
      <c r="E4359" t="s">
        <v>43</v>
      </c>
      <c r="F4359" s="1">
        <v>44972</v>
      </c>
      <c r="G4359" t="s">
        <v>16714</v>
      </c>
      <c r="H4359" t="s">
        <v>16715</v>
      </c>
      <c r="I4359" t="s">
        <v>78</v>
      </c>
      <c r="J4359" t="s">
        <v>16716</v>
      </c>
      <c r="K4359">
        <v>364</v>
      </c>
      <c r="L4359" t="s">
        <v>58</v>
      </c>
      <c r="M4359" s="1">
        <v>44997</v>
      </c>
      <c r="N4359" t="s">
        <v>130</v>
      </c>
      <c r="O4359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 x14ac:dyDescent="0.3">
      <c r="A4360" t="s">
        <v>16717</v>
      </c>
      <c r="B4360" t="s">
        <v>40</v>
      </c>
      <c r="C4360" t="s">
        <v>28</v>
      </c>
      <c r="D4360" t="s">
        <v>138</v>
      </c>
      <c r="E4360" t="s">
        <v>30</v>
      </c>
      <c r="F4360" s="1">
        <v>44357</v>
      </c>
      <c r="G4360" t="s">
        <v>14238</v>
      </c>
      <c r="H4360" t="s">
        <v>16718</v>
      </c>
      <c r="I4360" t="s">
        <v>46</v>
      </c>
      <c r="J4360" t="s">
        <v>16719</v>
      </c>
      <c r="K4360">
        <v>189</v>
      </c>
      <c r="L4360" t="s">
        <v>58</v>
      </c>
      <c r="M4360" s="1">
        <v>44362</v>
      </c>
      <c r="N4360" t="s">
        <v>49</v>
      </c>
      <c r="O4360" t="s">
        <v>50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 x14ac:dyDescent="0.3">
      <c r="A4361" t="s">
        <v>16720</v>
      </c>
      <c r="B4361" t="s">
        <v>491</v>
      </c>
      <c r="C4361" t="s">
        <v>28</v>
      </c>
      <c r="D4361" t="s">
        <v>42</v>
      </c>
      <c r="E4361" t="s">
        <v>106</v>
      </c>
      <c r="F4361" s="1">
        <v>44902</v>
      </c>
      <c r="G4361" t="s">
        <v>16721</v>
      </c>
      <c r="H4361" t="s">
        <v>16722</v>
      </c>
      <c r="I4361" t="s">
        <v>85</v>
      </c>
      <c r="J4361" t="s">
        <v>16723</v>
      </c>
      <c r="K4361">
        <v>396</v>
      </c>
      <c r="L4361" t="s">
        <v>35</v>
      </c>
      <c r="M4361" s="1">
        <v>44913</v>
      </c>
      <c r="N4361" t="s">
        <v>65</v>
      </c>
      <c r="O4361" t="s">
        <v>50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 x14ac:dyDescent="0.3">
      <c r="A4362" t="s">
        <v>16724</v>
      </c>
      <c r="B4362" t="s">
        <v>228</v>
      </c>
      <c r="C4362" t="s">
        <v>41</v>
      </c>
      <c r="D4362" t="s">
        <v>29</v>
      </c>
      <c r="E4362" t="s">
        <v>43</v>
      </c>
      <c r="F4362" s="1">
        <v>44359</v>
      </c>
      <c r="G4362" t="s">
        <v>16725</v>
      </c>
      <c r="H4362" t="s">
        <v>7872</v>
      </c>
      <c r="I4362" t="s">
        <v>33</v>
      </c>
      <c r="J4362" t="s">
        <v>16726</v>
      </c>
      <c r="K4362">
        <v>169</v>
      </c>
      <c r="L4362" t="s">
        <v>58</v>
      </c>
      <c r="M4362" s="1">
        <v>44375</v>
      </c>
      <c r="N4362" t="s">
        <v>49</v>
      </c>
      <c r="O4362" t="s">
        <v>66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 x14ac:dyDescent="0.3">
      <c r="A4363" t="s">
        <v>16727</v>
      </c>
      <c r="B4363" t="s">
        <v>260</v>
      </c>
      <c r="C4363" t="s">
        <v>28</v>
      </c>
      <c r="D4363" t="s">
        <v>95</v>
      </c>
      <c r="E4363" t="s">
        <v>43</v>
      </c>
      <c r="F4363" s="1">
        <v>44937</v>
      </c>
      <c r="G4363" t="s">
        <v>16728</v>
      </c>
      <c r="H4363" t="s">
        <v>16729</v>
      </c>
      <c r="I4363" t="s">
        <v>33</v>
      </c>
      <c r="J4363" t="s">
        <v>16730</v>
      </c>
      <c r="K4363">
        <v>227</v>
      </c>
      <c r="L4363" t="s">
        <v>58</v>
      </c>
      <c r="M4363" s="1">
        <v>44964</v>
      </c>
      <c r="N4363" t="s">
        <v>36</v>
      </c>
      <c r="O4363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 x14ac:dyDescent="0.3">
      <c r="A4364" t="s">
        <v>16731</v>
      </c>
      <c r="B4364" t="s">
        <v>153</v>
      </c>
      <c r="C4364" t="s">
        <v>28</v>
      </c>
      <c r="D4364" t="s">
        <v>95</v>
      </c>
      <c r="E4364" t="s">
        <v>69</v>
      </c>
      <c r="F4364" s="1">
        <v>44794</v>
      </c>
      <c r="G4364" t="s">
        <v>16732</v>
      </c>
      <c r="H4364" t="s">
        <v>16733</v>
      </c>
      <c r="I4364" t="s">
        <v>33</v>
      </c>
      <c r="J4364" t="s">
        <v>16734</v>
      </c>
      <c r="K4364">
        <v>297</v>
      </c>
      <c r="L4364" t="s">
        <v>35</v>
      </c>
      <c r="M4364" s="1">
        <v>44798</v>
      </c>
      <c r="N4364" t="s">
        <v>73</v>
      </c>
      <c r="O4364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 x14ac:dyDescent="0.3">
      <c r="A4365" t="s">
        <v>16735</v>
      </c>
      <c r="B4365" t="s">
        <v>814</v>
      </c>
      <c r="C4365" t="s">
        <v>28</v>
      </c>
      <c r="D4365" t="s">
        <v>42</v>
      </c>
      <c r="E4365" t="s">
        <v>106</v>
      </c>
      <c r="F4365" s="1">
        <v>43630</v>
      </c>
      <c r="G4365" t="s">
        <v>16736</v>
      </c>
      <c r="H4365" t="s">
        <v>16737</v>
      </c>
      <c r="I4365" t="s">
        <v>33</v>
      </c>
      <c r="J4365" t="s">
        <v>16738</v>
      </c>
      <c r="K4365">
        <v>220</v>
      </c>
      <c r="L4365" t="s">
        <v>58</v>
      </c>
      <c r="M4365" s="1">
        <v>43634</v>
      </c>
      <c r="N4365" t="s">
        <v>65</v>
      </c>
      <c r="O4365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 x14ac:dyDescent="0.3">
      <c r="A4366" t="s">
        <v>16739</v>
      </c>
      <c r="B4366" t="s">
        <v>162</v>
      </c>
      <c r="C4366" t="s">
        <v>41</v>
      </c>
      <c r="D4366" t="s">
        <v>42</v>
      </c>
      <c r="E4366" t="s">
        <v>106</v>
      </c>
      <c r="F4366" s="1">
        <v>44021</v>
      </c>
      <c r="G4366" t="s">
        <v>16740</v>
      </c>
      <c r="H4366" t="s">
        <v>16741</v>
      </c>
      <c r="I4366" t="s">
        <v>33</v>
      </c>
      <c r="J4366" t="s">
        <v>16742</v>
      </c>
      <c r="K4366">
        <v>297</v>
      </c>
      <c r="L4366" t="s">
        <v>58</v>
      </c>
      <c r="M4366" s="1">
        <v>44050</v>
      </c>
      <c r="N4366" t="s">
        <v>49</v>
      </c>
      <c r="O4366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 x14ac:dyDescent="0.3">
      <c r="A4367" t="s">
        <v>16743</v>
      </c>
      <c r="B4367" t="s">
        <v>323</v>
      </c>
      <c r="C4367" t="s">
        <v>41</v>
      </c>
      <c r="D4367" t="s">
        <v>75</v>
      </c>
      <c r="E4367" t="s">
        <v>82</v>
      </c>
      <c r="F4367" s="1">
        <v>43570</v>
      </c>
      <c r="G4367" t="s">
        <v>15724</v>
      </c>
      <c r="H4367" t="s">
        <v>16744</v>
      </c>
      <c r="I4367" t="s">
        <v>91</v>
      </c>
      <c r="J4367" t="s">
        <v>16745</v>
      </c>
      <c r="K4367">
        <v>341</v>
      </c>
      <c r="L4367" t="s">
        <v>58</v>
      </c>
      <c r="M4367" s="1">
        <v>43580</v>
      </c>
      <c r="N4367" t="s">
        <v>49</v>
      </c>
      <c r="O4367" t="s">
        <v>66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 x14ac:dyDescent="0.3">
      <c r="A4368" t="s">
        <v>16746</v>
      </c>
      <c r="B4368" t="s">
        <v>52</v>
      </c>
      <c r="C4368" t="s">
        <v>28</v>
      </c>
      <c r="D4368" t="s">
        <v>29</v>
      </c>
      <c r="E4368" t="s">
        <v>106</v>
      </c>
      <c r="F4368" s="1">
        <v>44002</v>
      </c>
      <c r="G4368" t="s">
        <v>16747</v>
      </c>
      <c r="H4368" t="s">
        <v>16748</v>
      </c>
      <c r="I4368" t="s">
        <v>33</v>
      </c>
      <c r="J4368" t="s">
        <v>16749</v>
      </c>
      <c r="K4368">
        <v>268</v>
      </c>
      <c r="L4368" t="s">
        <v>58</v>
      </c>
      <c r="M4368" s="1">
        <v>44006</v>
      </c>
      <c r="N4368" t="s">
        <v>130</v>
      </c>
      <c r="O4368" t="s">
        <v>50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 x14ac:dyDescent="0.3">
      <c r="A4369" t="s">
        <v>16750</v>
      </c>
      <c r="B4369" t="s">
        <v>831</v>
      </c>
      <c r="C4369" t="s">
        <v>28</v>
      </c>
      <c r="D4369" t="s">
        <v>29</v>
      </c>
      <c r="E4369" t="s">
        <v>43</v>
      </c>
      <c r="F4369" s="1">
        <v>43643</v>
      </c>
      <c r="G4369" t="s">
        <v>16751</v>
      </c>
      <c r="H4369" t="s">
        <v>16116</v>
      </c>
      <c r="I4369" t="s">
        <v>85</v>
      </c>
      <c r="J4369" t="s">
        <v>16752</v>
      </c>
      <c r="K4369">
        <v>376</v>
      </c>
      <c r="L4369" t="s">
        <v>58</v>
      </c>
      <c r="M4369" s="1">
        <v>43664</v>
      </c>
      <c r="N4369" t="s">
        <v>49</v>
      </c>
      <c r="O4369" t="s">
        <v>50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 x14ac:dyDescent="0.3">
      <c r="A4370" t="s">
        <v>16753</v>
      </c>
      <c r="B4370" t="s">
        <v>891</v>
      </c>
      <c r="C4370" t="s">
        <v>41</v>
      </c>
      <c r="D4370" t="s">
        <v>53</v>
      </c>
      <c r="E4370" t="s">
        <v>106</v>
      </c>
      <c r="F4370" s="1">
        <v>44694</v>
      </c>
      <c r="G4370" t="s">
        <v>16754</v>
      </c>
      <c r="H4370" t="s">
        <v>16755</v>
      </c>
      <c r="I4370" t="s">
        <v>33</v>
      </c>
      <c r="J4370" t="s">
        <v>16756</v>
      </c>
      <c r="K4370">
        <v>328</v>
      </c>
      <c r="L4370" t="s">
        <v>58</v>
      </c>
      <c r="M4370" s="1">
        <v>44715</v>
      </c>
      <c r="N4370" t="s">
        <v>36</v>
      </c>
      <c r="O4370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 x14ac:dyDescent="0.3">
      <c r="A4371" t="s">
        <v>16757</v>
      </c>
      <c r="B4371" t="s">
        <v>504</v>
      </c>
      <c r="C4371" t="s">
        <v>28</v>
      </c>
      <c r="D4371" t="s">
        <v>75</v>
      </c>
      <c r="E4371" t="s">
        <v>43</v>
      </c>
      <c r="F4371" s="1">
        <v>45066</v>
      </c>
      <c r="G4371" t="s">
        <v>16758</v>
      </c>
      <c r="H4371" t="s">
        <v>16759</v>
      </c>
      <c r="I4371" t="s">
        <v>91</v>
      </c>
      <c r="J4371" t="s">
        <v>16760</v>
      </c>
      <c r="K4371">
        <v>167</v>
      </c>
      <c r="L4371" t="s">
        <v>58</v>
      </c>
      <c r="M4371" s="1">
        <v>45068</v>
      </c>
      <c r="N4371" t="s">
        <v>65</v>
      </c>
      <c r="O4371" t="s">
        <v>66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 x14ac:dyDescent="0.3">
      <c r="A4372" t="s">
        <v>16761</v>
      </c>
      <c r="B4372" t="s">
        <v>260</v>
      </c>
      <c r="C4372" t="s">
        <v>28</v>
      </c>
      <c r="D4372" t="s">
        <v>95</v>
      </c>
      <c r="E4372" t="s">
        <v>106</v>
      </c>
      <c r="F4372" s="1">
        <v>45215</v>
      </c>
      <c r="G4372" t="s">
        <v>16762</v>
      </c>
      <c r="H4372" t="s">
        <v>16763</v>
      </c>
      <c r="I4372" t="s">
        <v>33</v>
      </c>
      <c r="J4372" t="s">
        <v>16764</v>
      </c>
      <c r="K4372">
        <v>444</v>
      </c>
      <c r="L4372" t="s">
        <v>58</v>
      </c>
      <c r="M4372" s="1">
        <v>45234</v>
      </c>
      <c r="N4372" t="s">
        <v>36</v>
      </c>
      <c r="O437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 x14ac:dyDescent="0.3">
      <c r="A4373" t="s">
        <v>16765</v>
      </c>
      <c r="B4373" t="s">
        <v>341</v>
      </c>
      <c r="C4373" t="s">
        <v>28</v>
      </c>
      <c r="D4373" t="s">
        <v>29</v>
      </c>
      <c r="E4373" t="s">
        <v>43</v>
      </c>
      <c r="F4373" s="1">
        <v>43935</v>
      </c>
      <c r="G4373" t="s">
        <v>16766</v>
      </c>
      <c r="H4373" t="s">
        <v>16767</v>
      </c>
      <c r="I4373" t="s">
        <v>85</v>
      </c>
      <c r="J4373" t="s">
        <v>16768</v>
      </c>
      <c r="K4373">
        <v>106</v>
      </c>
      <c r="L4373" t="s">
        <v>58</v>
      </c>
      <c r="M4373" s="1">
        <v>43954</v>
      </c>
      <c r="N4373" t="s">
        <v>130</v>
      </c>
      <c r="O4373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 x14ac:dyDescent="0.3">
      <c r="A4374" t="s">
        <v>16769</v>
      </c>
      <c r="B4374" t="s">
        <v>577</v>
      </c>
      <c r="C4374" t="s">
        <v>41</v>
      </c>
      <c r="D4374" t="s">
        <v>75</v>
      </c>
      <c r="E4374" t="s">
        <v>82</v>
      </c>
      <c r="F4374" s="1">
        <v>44689</v>
      </c>
      <c r="G4374" t="s">
        <v>16770</v>
      </c>
      <c r="H4374" t="s">
        <v>16771</v>
      </c>
      <c r="I4374" t="s">
        <v>78</v>
      </c>
      <c r="J4374" t="s">
        <v>16772</v>
      </c>
      <c r="K4374">
        <v>326</v>
      </c>
      <c r="L4374" t="s">
        <v>58</v>
      </c>
      <c r="M4374" s="1">
        <v>44716</v>
      </c>
      <c r="N4374" t="s">
        <v>73</v>
      </c>
      <c r="O4374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 x14ac:dyDescent="0.3">
      <c r="A4375" t="s">
        <v>16773</v>
      </c>
      <c r="B4375" t="s">
        <v>474</v>
      </c>
      <c r="C4375" t="s">
        <v>41</v>
      </c>
      <c r="D4375" t="s">
        <v>176</v>
      </c>
      <c r="E4375" t="s">
        <v>43</v>
      </c>
      <c r="F4375" s="1">
        <v>44619</v>
      </c>
      <c r="G4375" t="s">
        <v>16774</v>
      </c>
      <c r="H4375" t="s">
        <v>16775</v>
      </c>
      <c r="I4375" t="s">
        <v>91</v>
      </c>
      <c r="J4375" t="s">
        <v>16776</v>
      </c>
      <c r="K4375">
        <v>479</v>
      </c>
      <c r="L4375" t="s">
        <v>64</v>
      </c>
      <c r="M4375" s="1">
        <v>44628</v>
      </c>
      <c r="N4375" t="s">
        <v>49</v>
      </c>
      <c r="O4375" t="s">
        <v>66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 x14ac:dyDescent="0.3">
      <c r="A4376" t="s">
        <v>16777</v>
      </c>
      <c r="B4376" t="s">
        <v>916</v>
      </c>
      <c r="C4376" t="s">
        <v>28</v>
      </c>
      <c r="D4376" t="s">
        <v>95</v>
      </c>
      <c r="E4376" t="s">
        <v>30</v>
      </c>
      <c r="F4376" s="1">
        <v>43722</v>
      </c>
      <c r="G4376" t="s">
        <v>16778</v>
      </c>
      <c r="H4376" t="s">
        <v>11079</v>
      </c>
      <c r="I4376" t="s">
        <v>78</v>
      </c>
      <c r="J4376" t="s">
        <v>16779</v>
      </c>
      <c r="K4376">
        <v>243</v>
      </c>
      <c r="L4376" t="s">
        <v>58</v>
      </c>
      <c r="M4376" s="1">
        <v>43741</v>
      </c>
      <c r="N4376" t="s">
        <v>73</v>
      </c>
      <c r="O4376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 x14ac:dyDescent="0.3">
      <c r="A4377" t="s">
        <v>16780</v>
      </c>
      <c r="B4377" t="s">
        <v>60</v>
      </c>
      <c r="C4377" t="s">
        <v>28</v>
      </c>
      <c r="D4377" t="s">
        <v>176</v>
      </c>
      <c r="E4377" t="s">
        <v>43</v>
      </c>
      <c r="F4377" s="1">
        <v>44884</v>
      </c>
      <c r="G4377" t="s">
        <v>16781</v>
      </c>
      <c r="H4377" t="s">
        <v>16782</v>
      </c>
      <c r="I4377" t="s">
        <v>78</v>
      </c>
      <c r="J4377" t="s">
        <v>16783</v>
      </c>
      <c r="K4377">
        <v>450</v>
      </c>
      <c r="L4377" t="s">
        <v>64</v>
      </c>
      <c r="M4377" s="1">
        <v>44912</v>
      </c>
      <c r="N4377" t="s">
        <v>49</v>
      </c>
      <c r="O4377" t="s">
        <v>66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 x14ac:dyDescent="0.3">
      <c r="A4378" t="s">
        <v>16784</v>
      </c>
      <c r="B4378" t="s">
        <v>658</v>
      </c>
      <c r="C4378" t="s">
        <v>28</v>
      </c>
      <c r="D4378" t="s">
        <v>352</v>
      </c>
      <c r="E4378" t="s">
        <v>106</v>
      </c>
      <c r="F4378" s="1">
        <v>44909</v>
      </c>
      <c r="G4378" t="s">
        <v>16785</v>
      </c>
      <c r="H4378" t="s">
        <v>16786</v>
      </c>
      <c r="I4378" t="s">
        <v>46</v>
      </c>
      <c r="J4378" t="s">
        <v>16787</v>
      </c>
      <c r="K4378">
        <v>227</v>
      </c>
      <c r="L4378" t="s">
        <v>35</v>
      </c>
      <c r="M4378" s="1">
        <v>44912</v>
      </c>
      <c r="N4378" t="s">
        <v>130</v>
      </c>
      <c r="O4378" t="s">
        <v>66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 x14ac:dyDescent="0.3">
      <c r="A4379" t="s">
        <v>16788</v>
      </c>
      <c r="B4379" t="s">
        <v>205</v>
      </c>
      <c r="C4379" t="s">
        <v>41</v>
      </c>
      <c r="D4379" t="s">
        <v>138</v>
      </c>
      <c r="E4379" t="s">
        <v>30</v>
      </c>
      <c r="F4379" s="1">
        <v>44145</v>
      </c>
      <c r="G4379" t="s">
        <v>16789</v>
      </c>
      <c r="H4379" t="s">
        <v>16790</v>
      </c>
      <c r="I4379" t="s">
        <v>46</v>
      </c>
      <c r="J4379" t="s">
        <v>16791</v>
      </c>
      <c r="K4379">
        <v>226</v>
      </c>
      <c r="L4379" t="s">
        <v>58</v>
      </c>
      <c r="M4379" s="1">
        <v>44162</v>
      </c>
      <c r="N4379" t="s">
        <v>36</v>
      </c>
      <c r="O4379" t="s">
        <v>66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 x14ac:dyDescent="0.3">
      <c r="A4380" t="s">
        <v>16792</v>
      </c>
      <c r="B4380" t="s">
        <v>74</v>
      </c>
      <c r="C4380" t="s">
        <v>28</v>
      </c>
      <c r="D4380" t="s">
        <v>75</v>
      </c>
      <c r="E4380" t="s">
        <v>69</v>
      </c>
      <c r="F4380" s="1">
        <v>45103</v>
      </c>
      <c r="G4380" t="s">
        <v>16793</v>
      </c>
      <c r="H4380" t="s">
        <v>16794</v>
      </c>
      <c r="I4380" t="s">
        <v>33</v>
      </c>
      <c r="J4380" t="s">
        <v>16795</v>
      </c>
      <c r="K4380">
        <v>117</v>
      </c>
      <c r="L4380" t="s">
        <v>35</v>
      </c>
      <c r="M4380" s="1">
        <v>45122</v>
      </c>
      <c r="N4380" t="s">
        <v>130</v>
      </c>
      <c r="O4380" t="s">
        <v>50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 x14ac:dyDescent="0.3">
      <c r="A4381" t="s">
        <v>16796</v>
      </c>
      <c r="B4381" t="s">
        <v>68</v>
      </c>
      <c r="C4381" t="s">
        <v>28</v>
      </c>
      <c r="D4381" t="s">
        <v>75</v>
      </c>
      <c r="E4381" t="s">
        <v>82</v>
      </c>
      <c r="F4381" s="1">
        <v>43736</v>
      </c>
      <c r="G4381" t="s">
        <v>16797</v>
      </c>
      <c r="H4381" t="s">
        <v>16798</v>
      </c>
      <c r="I4381" t="s">
        <v>46</v>
      </c>
      <c r="J4381" t="s">
        <v>16799</v>
      </c>
      <c r="K4381">
        <v>329</v>
      </c>
      <c r="L4381" t="s">
        <v>58</v>
      </c>
      <c r="M4381" s="1">
        <v>43741</v>
      </c>
      <c r="N4381" t="s">
        <v>49</v>
      </c>
      <c r="O4381" t="s">
        <v>66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 x14ac:dyDescent="0.3">
      <c r="A4382" t="s">
        <v>16800</v>
      </c>
      <c r="B4382" t="s">
        <v>831</v>
      </c>
      <c r="C4382" t="s">
        <v>41</v>
      </c>
      <c r="D4382" t="s">
        <v>176</v>
      </c>
      <c r="E4382" t="s">
        <v>82</v>
      </c>
      <c r="F4382" s="1">
        <v>44419</v>
      </c>
      <c r="G4382" t="s">
        <v>15042</v>
      </c>
      <c r="H4382" t="s">
        <v>16801</v>
      </c>
      <c r="I4382" t="s">
        <v>85</v>
      </c>
      <c r="J4382" t="s">
        <v>16802</v>
      </c>
      <c r="K4382">
        <v>410</v>
      </c>
      <c r="L4382" t="s">
        <v>58</v>
      </c>
      <c r="M4382" s="1">
        <v>44428</v>
      </c>
      <c r="N4382" t="s">
        <v>49</v>
      </c>
      <c r="O438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 x14ac:dyDescent="0.3">
      <c r="A4383" t="s">
        <v>16803</v>
      </c>
      <c r="B4383" t="s">
        <v>336</v>
      </c>
      <c r="C4383" t="s">
        <v>28</v>
      </c>
      <c r="D4383" t="s">
        <v>352</v>
      </c>
      <c r="E4383" t="s">
        <v>54</v>
      </c>
      <c r="F4383" s="1">
        <v>44998</v>
      </c>
      <c r="G4383" t="s">
        <v>16804</v>
      </c>
      <c r="H4383" t="s">
        <v>16805</v>
      </c>
      <c r="I4383" t="s">
        <v>46</v>
      </c>
      <c r="J4383" t="s">
        <v>16806</v>
      </c>
      <c r="K4383">
        <v>378</v>
      </c>
      <c r="L4383" t="s">
        <v>64</v>
      </c>
      <c r="M4383" s="1">
        <v>45011</v>
      </c>
      <c r="N4383" t="s">
        <v>36</v>
      </c>
      <c r="O4383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 x14ac:dyDescent="0.3">
      <c r="A4384" t="s">
        <v>16807</v>
      </c>
      <c r="B4384" t="s">
        <v>429</v>
      </c>
      <c r="C4384" t="s">
        <v>41</v>
      </c>
      <c r="D4384" t="s">
        <v>352</v>
      </c>
      <c r="E4384" t="s">
        <v>106</v>
      </c>
      <c r="F4384" s="1">
        <v>44514</v>
      </c>
      <c r="G4384" t="s">
        <v>3979</v>
      </c>
      <c r="H4384" t="s">
        <v>16808</v>
      </c>
      <c r="I4384" t="s">
        <v>78</v>
      </c>
      <c r="J4384" t="s">
        <v>16809</v>
      </c>
      <c r="K4384">
        <v>433</v>
      </c>
      <c r="L4384" t="s">
        <v>58</v>
      </c>
      <c r="M4384" s="1">
        <v>44521</v>
      </c>
      <c r="N4384" t="s">
        <v>130</v>
      </c>
      <c r="O4384" t="s">
        <v>66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 x14ac:dyDescent="0.3">
      <c r="A4385" t="s">
        <v>16721</v>
      </c>
      <c r="B4385" t="s">
        <v>785</v>
      </c>
      <c r="C4385" t="s">
        <v>41</v>
      </c>
      <c r="D4385" t="s">
        <v>42</v>
      </c>
      <c r="E4385" t="s">
        <v>69</v>
      </c>
      <c r="F4385" s="1">
        <v>44385</v>
      </c>
      <c r="G4385" t="s">
        <v>16810</v>
      </c>
      <c r="H4385" t="s">
        <v>2175</v>
      </c>
      <c r="I4385" t="s">
        <v>46</v>
      </c>
      <c r="J4385" t="s">
        <v>16811</v>
      </c>
      <c r="K4385">
        <v>391</v>
      </c>
      <c r="L4385" t="s">
        <v>35</v>
      </c>
      <c r="M4385" s="1">
        <v>44386</v>
      </c>
      <c r="N4385" t="s">
        <v>73</v>
      </c>
      <c r="O4385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 x14ac:dyDescent="0.3">
      <c r="A4386" t="s">
        <v>16812</v>
      </c>
      <c r="B4386" t="s">
        <v>191</v>
      </c>
      <c r="C4386" t="s">
        <v>41</v>
      </c>
      <c r="D4386" t="s">
        <v>95</v>
      </c>
      <c r="E4386" t="s">
        <v>106</v>
      </c>
      <c r="F4386" s="1">
        <v>43964</v>
      </c>
      <c r="G4386" t="s">
        <v>16813</v>
      </c>
      <c r="H4386" t="s">
        <v>16814</v>
      </c>
      <c r="I4386" t="s">
        <v>46</v>
      </c>
      <c r="J4386" t="s">
        <v>16815</v>
      </c>
      <c r="K4386">
        <v>458</v>
      </c>
      <c r="L4386" t="s">
        <v>58</v>
      </c>
      <c r="M4386" s="1">
        <v>43975</v>
      </c>
      <c r="N4386" t="s">
        <v>65</v>
      </c>
      <c r="O4386" t="s">
        <v>50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 x14ac:dyDescent="0.3">
      <c r="A4387" t="s">
        <v>16816</v>
      </c>
      <c r="B4387" t="s">
        <v>205</v>
      </c>
      <c r="C4387" t="s">
        <v>41</v>
      </c>
      <c r="D4387" t="s">
        <v>352</v>
      </c>
      <c r="E4387" t="s">
        <v>43</v>
      </c>
      <c r="F4387" s="1">
        <v>43499</v>
      </c>
      <c r="G4387" t="s">
        <v>16011</v>
      </c>
      <c r="H4387" t="s">
        <v>16817</v>
      </c>
      <c r="I4387" t="s">
        <v>46</v>
      </c>
      <c r="J4387" t="s">
        <v>38</v>
      </c>
      <c r="K4387">
        <v>124</v>
      </c>
      <c r="L4387" t="s">
        <v>64</v>
      </c>
      <c r="M4387" s="1">
        <v>43500</v>
      </c>
      <c r="N4387" t="s">
        <v>130</v>
      </c>
      <c r="O4387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 x14ac:dyDescent="0.3">
      <c r="A4388" t="s">
        <v>12766</v>
      </c>
      <c r="B4388" t="s">
        <v>228</v>
      </c>
      <c r="C4388" t="s">
        <v>41</v>
      </c>
      <c r="D4388" t="s">
        <v>352</v>
      </c>
      <c r="E4388" t="s">
        <v>69</v>
      </c>
      <c r="F4388" s="1">
        <v>43598</v>
      </c>
      <c r="G4388" t="s">
        <v>16818</v>
      </c>
      <c r="H4388" t="s">
        <v>16819</v>
      </c>
      <c r="I4388" t="s">
        <v>33</v>
      </c>
      <c r="J4388" t="s">
        <v>16820</v>
      </c>
      <c r="K4388">
        <v>340</v>
      </c>
      <c r="L4388" t="s">
        <v>35</v>
      </c>
      <c r="M4388" s="1">
        <v>43610</v>
      </c>
      <c r="N4388" t="s">
        <v>130</v>
      </c>
      <c r="O4388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 x14ac:dyDescent="0.3">
      <c r="A4389" t="s">
        <v>16821</v>
      </c>
      <c r="B4389" t="s">
        <v>126</v>
      </c>
      <c r="C4389" t="s">
        <v>41</v>
      </c>
      <c r="D4389" t="s">
        <v>53</v>
      </c>
      <c r="E4389" t="s">
        <v>106</v>
      </c>
      <c r="F4389" s="1">
        <v>44468</v>
      </c>
      <c r="G4389" t="s">
        <v>16822</v>
      </c>
      <c r="H4389" t="s">
        <v>16823</v>
      </c>
      <c r="I4389" t="s">
        <v>33</v>
      </c>
      <c r="J4389" t="s">
        <v>16824</v>
      </c>
      <c r="K4389">
        <v>118</v>
      </c>
      <c r="L4389" t="s">
        <v>58</v>
      </c>
      <c r="M4389" s="1">
        <v>44496</v>
      </c>
      <c r="N4389" t="s">
        <v>36</v>
      </c>
      <c r="O4389" t="s">
        <v>50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 x14ac:dyDescent="0.3">
      <c r="A4390" t="s">
        <v>16825</v>
      </c>
      <c r="B4390" t="s">
        <v>68</v>
      </c>
      <c r="C4390" t="s">
        <v>28</v>
      </c>
      <c r="D4390" t="s">
        <v>176</v>
      </c>
      <c r="E4390" t="s">
        <v>30</v>
      </c>
      <c r="F4390" s="1">
        <v>43540</v>
      </c>
      <c r="G4390" t="s">
        <v>16826</v>
      </c>
      <c r="H4390" t="s">
        <v>16827</v>
      </c>
      <c r="I4390" t="s">
        <v>46</v>
      </c>
      <c r="J4390" t="s">
        <v>16828</v>
      </c>
      <c r="K4390">
        <v>196</v>
      </c>
      <c r="L4390" t="s">
        <v>64</v>
      </c>
      <c r="M4390" s="1">
        <v>43547</v>
      </c>
      <c r="N4390" t="s">
        <v>65</v>
      </c>
      <c r="O4390" t="s">
        <v>66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 x14ac:dyDescent="0.3">
      <c r="A4391" t="s">
        <v>16829</v>
      </c>
      <c r="B4391" t="s">
        <v>351</v>
      </c>
      <c r="C4391" t="s">
        <v>28</v>
      </c>
      <c r="D4391" t="s">
        <v>138</v>
      </c>
      <c r="E4391" t="s">
        <v>82</v>
      </c>
      <c r="F4391" s="1">
        <v>44132</v>
      </c>
      <c r="G4391" t="s">
        <v>16830</v>
      </c>
      <c r="H4391" t="s">
        <v>16831</v>
      </c>
      <c r="I4391" t="s">
        <v>33</v>
      </c>
      <c r="J4391" t="s">
        <v>16832</v>
      </c>
      <c r="K4391">
        <v>478</v>
      </c>
      <c r="L4391" t="s">
        <v>64</v>
      </c>
      <c r="M4391" s="1">
        <v>44151</v>
      </c>
      <c r="N4391" t="s">
        <v>130</v>
      </c>
      <c r="O4391" t="s">
        <v>66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 x14ac:dyDescent="0.3">
      <c r="A4392" t="s">
        <v>16833</v>
      </c>
      <c r="B4392" t="s">
        <v>1329</v>
      </c>
      <c r="C4392" t="s">
        <v>28</v>
      </c>
      <c r="D4392" t="s">
        <v>29</v>
      </c>
      <c r="E4392" t="s">
        <v>82</v>
      </c>
      <c r="F4392" s="1">
        <v>44313</v>
      </c>
      <c r="G4392" t="s">
        <v>16834</v>
      </c>
      <c r="H4392" t="s">
        <v>16835</v>
      </c>
      <c r="I4392" t="s">
        <v>33</v>
      </c>
      <c r="J4392" t="s">
        <v>16836</v>
      </c>
      <c r="K4392">
        <v>118</v>
      </c>
      <c r="L4392" t="s">
        <v>58</v>
      </c>
      <c r="M4392" s="1">
        <v>44320</v>
      </c>
      <c r="N4392" t="s">
        <v>130</v>
      </c>
      <c r="O4392" t="s">
        <v>66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 x14ac:dyDescent="0.3">
      <c r="A4393" t="s">
        <v>16837</v>
      </c>
      <c r="B4393" t="s">
        <v>52</v>
      </c>
      <c r="C4393" t="s">
        <v>28</v>
      </c>
      <c r="D4393" t="s">
        <v>53</v>
      </c>
      <c r="E4393" t="s">
        <v>30</v>
      </c>
      <c r="F4393" s="1">
        <v>44277</v>
      </c>
      <c r="G4393" t="s">
        <v>16838</v>
      </c>
      <c r="H4393" t="s">
        <v>16839</v>
      </c>
      <c r="I4393" t="s">
        <v>33</v>
      </c>
      <c r="J4393" t="s">
        <v>16840</v>
      </c>
      <c r="K4393">
        <v>165</v>
      </c>
      <c r="L4393" t="s">
        <v>58</v>
      </c>
      <c r="M4393" s="1">
        <v>44289</v>
      </c>
      <c r="N4393" t="s">
        <v>65</v>
      </c>
      <c r="O4393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 x14ac:dyDescent="0.3">
      <c r="A4394" t="s">
        <v>16841</v>
      </c>
      <c r="B4394" t="s">
        <v>242</v>
      </c>
      <c r="C4394" t="s">
        <v>28</v>
      </c>
      <c r="D4394" t="s">
        <v>75</v>
      </c>
      <c r="E4394" t="s">
        <v>106</v>
      </c>
      <c r="F4394" s="1">
        <v>43872</v>
      </c>
      <c r="G4394" t="s">
        <v>16842</v>
      </c>
      <c r="H4394" t="s">
        <v>16843</v>
      </c>
      <c r="I4394" t="s">
        <v>85</v>
      </c>
      <c r="J4394" t="s">
        <v>16844</v>
      </c>
      <c r="K4394">
        <v>398</v>
      </c>
      <c r="L4394" t="s">
        <v>58</v>
      </c>
      <c r="M4394" s="1">
        <v>43886</v>
      </c>
      <c r="N4394" t="s">
        <v>73</v>
      </c>
      <c r="O4394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 x14ac:dyDescent="0.3">
      <c r="A4395" t="s">
        <v>16845</v>
      </c>
      <c r="B4395" t="s">
        <v>632</v>
      </c>
      <c r="C4395" t="s">
        <v>28</v>
      </c>
      <c r="D4395" t="s">
        <v>42</v>
      </c>
      <c r="E4395" t="s">
        <v>106</v>
      </c>
      <c r="F4395" s="1">
        <v>43546</v>
      </c>
      <c r="G4395" t="s">
        <v>16846</v>
      </c>
      <c r="H4395" t="s">
        <v>14389</v>
      </c>
      <c r="I4395" t="s">
        <v>85</v>
      </c>
      <c r="J4395" t="s">
        <v>16847</v>
      </c>
      <c r="K4395">
        <v>284</v>
      </c>
      <c r="L4395" t="s">
        <v>58</v>
      </c>
      <c r="M4395" s="1">
        <v>43558</v>
      </c>
      <c r="N4395" t="s">
        <v>65</v>
      </c>
      <c r="O4395" t="s">
        <v>66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 x14ac:dyDescent="0.3">
      <c r="A4396" t="s">
        <v>16848</v>
      </c>
      <c r="B4396" t="s">
        <v>247</v>
      </c>
      <c r="C4396" t="s">
        <v>41</v>
      </c>
      <c r="D4396" t="s">
        <v>176</v>
      </c>
      <c r="E4396" t="s">
        <v>106</v>
      </c>
      <c r="F4396" s="1">
        <v>44190</v>
      </c>
      <c r="G4396" t="s">
        <v>16849</v>
      </c>
      <c r="H4396" t="s">
        <v>16850</v>
      </c>
      <c r="I4396" t="s">
        <v>85</v>
      </c>
      <c r="J4396" t="s">
        <v>16851</v>
      </c>
      <c r="K4396">
        <v>227</v>
      </c>
      <c r="L4396" t="s">
        <v>58</v>
      </c>
      <c r="M4396" s="1">
        <v>44205</v>
      </c>
      <c r="N4396" t="s">
        <v>130</v>
      </c>
      <c r="O4396" t="s">
        <v>50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 x14ac:dyDescent="0.3">
      <c r="A4397" t="s">
        <v>16852</v>
      </c>
      <c r="B4397" t="s">
        <v>116</v>
      </c>
      <c r="C4397" t="s">
        <v>28</v>
      </c>
      <c r="D4397" t="s">
        <v>29</v>
      </c>
      <c r="E4397" t="s">
        <v>69</v>
      </c>
      <c r="F4397" s="1">
        <v>43891</v>
      </c>
      <c r="G4397" t="s">
        <v>16853</v>
      </c>
      <c r="H4397" t="s">
        <v>16854</v>
      </c>
      <c r="I4397" t="s">
        <v>33</v>
      </c>
      <c r="J4397" t="s">
        <v>16855</v>
      </c>
      <c r="K4397">
        <v>376</v>
      </c>
      <c r="L4397" t="s">
        <v>35</v>
      </c>
      <c r="M4397" s="1">
        <v>43893</v>
      </c>
      <c r="N4397" t="s">
        <v>49</v>
      </c>
      <c r="O4397" t="s">
        <v>66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 x14ac:dyDescent="0.3">
      <c r="A4398" t="s">
        <v>16856</v>
      </c>
      <c r="B4398" t="s">
        <v>186</v>
      </c>
      <c r="C4398" t="s">
        <v>41</v>
      </c>
      <c r="D4398" t="s">
        <v>53</v>
      </c>
      <c r="E4398" t="s">
        <v>43</v>
      </c>
      <c r="F4398" s="1">
        <v>44008</v>
      </c>
      <c r="G4398" t="s">
        <v>13668</v>
      </c>
      <c r="H4398" t="s">
        <v>16857</v>
      </c>
      <c r="I4398" t="s">
        <v>78</v>
      </c>
      <c r="J4398" t="s">
        <v>16858</v>
      </c>
      <c r="K4398">
        <v>325</v>
      </c>
      <c r="L4398" t="s">
        <v>64</v>
      </c>
      <c r="M4398" s="1">
        <v>44027</v>
      </c>
      <c r="N4398" t="s">
        <v>130</v>
      </c>
      <c r="O4398" t="s">
        <v>66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 x14ac:dyDescent="0.3">
      <c r="A4399" t="s">
        <v>16859</v>
      </c>
      <c r="B4399" t="s">
        <v>181</v>
      </c>
      <c r="C4399" t="s">
        <v>41</v>
      </c>
      <c r="D4399" t="s">
        <v>42</v>
      </c>
      <c r="E4399" t="s">
        <v>54</v>
      </c>
      <c r="F4399" s="1">
        <v>43814</v>
      </c>
      <c r="G4399" t="s">
        <v>16860</v>
      </c>
      <c r="H4399" t="s">
        <v>16861</v>
      </c>
      <c r="I4399" t="s">
        <v>85</v>
      </c>
      <c r="J4399" t="s">
        <v>16862</v>
      </c>
      <c r="K4399">
        <v>392</v>
      </c>
      <c r="L4399" t="s">
        <v>58</v>
      </c>
      <c r="M4399" s="1">
        <v>43830</v>
      </c>
      <c r="N4399" t="s">
        <v>49</v>
      </c>
      <c r="O4399" t="s">
        <v>66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 x14ac:dyDescent="0.3">
      <c r="A4400" t="s">
        <v>16863</v>
      </c>
      <c r="B4400" t="s">
        <v>40</v>
      </c>
      <c r="C4400" t="s">
        <v>41</v>
      </c>
      <c r="D4400" t="s">
        <v>75</v>
      </c>
      <c r="E4400" t="s">
        <v>43</v>
      </c>
      <c r="F4400" s="1">
        <v>44223</v>
      </c>
      <c r="G4400" t="s">
        <v>16864</v>
      </c>
      <c r="H4400" t="s">
        <v>16865</v>
      </c>
      <c r="I4400" t="s">
        <v>91</v>
      </c>
      <c r="J4400" t="s">
        <v>16866</v>
      </c>
      <c r="K4400">
        <v>433</v>
      </c>
      <c r="L4400" t="s">
        <v>64</v>
      </c>
      <c r="M4400" s="1">
        <v>44246</v>
      </c>
      <c r="N4400" t="s">
        <v>65</v>
      </c>
      <c r="O4400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 x14ac:dyDescent="0.3">
      <c r="A4401" t="s">
        <v>16867</v>
      </c>
      <c r="B4401" t="s">
        <v>491</v>
      </c>
      <c r="C4401" t="s">
        <v>28</v>
      </c>
      <c r="D4401" t="s">
        <v>75</v>
      </c>
      <c r="E4401" t="s">
        <v>106</v>
      </c>
      <c r="F4401" s="1">
        <v>45125</v>
      </c>
      <c r="G4401" t="s">
        <v>16868</v>
      </c>
      <c r="H4401" t="s">
        <v>16869</v>
      </c>
      <c r="I4401" t="s">
        <v>33</v>
      </c>
      <c r="J4401" t="s">
        <v>16870</v>
      </c>
      <c r="K4401">
        <v>342</v>
      </c>
      <c r="L4401" t="s">
        <v>58</v>
      </c>
      <c r="M4401" s="1">
        <v>45155</v>
      </c>
      <c r="N4401" t="s">
        <v>130</v>
      </c>
      <c r="O4401" t="s">
        <v>66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 x14ac:dyDescent="0.3">
      <c r="A4402" t="s">
        <v>563</v>
      </c>
      <c r="B4402" t="s">
        <v>215</v>
      </c>
      <c r="C4402" t="s">
        <v>41</v>
      </c>
      <c r="D4402" t="s">
        <v>95</v>
      </c>
      <c r="E4402" t="s">
        <v>106</v>
      </c>
      <c r="F4402" s="1">
        <v>45065</v>
      </c>
      <c r="G4402" t="s">
        <v>16871</v>
      </c>
      <c r="H4402" t="s">
        <v>16872</v>
      </c>
      <c r="I4402" t="s">
        <v>46</v>
      </c>
      <c r="J4402" t="s">
        <v>16873</v>
      </c>
      <c r="K4402">
        <v>462</v>
      </c>
      <c r="L4402" t="s">
        <v>35</v>
      </c>
      <c r="M4402" s="1">
        <v>45066</v>
      </c>
      <c r="N4402" t="s">
        <v>73</v>
      </c>
      <c r="O4402" t="s">
        <v>50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 x14ac:dyDescent="0.3">
      <c r="A4403" t="s">
        <v>16874</v>
      </c>
      <c r="B4403" t="s">
        <v>81</v>
      </c>
      <c r="C4403" t="s">
        <v>28</v>
      </c>
      <c r="D4403" t="s">
        <v>42</v>
      </c>
      <c r="E4403" t="s">
        <v>69</v>
      </c>
      <c r="F4403" s="1">
        <v>45151</v>
      </c>
      <c r="G4403" t="s">
        <v>16875</v>
      </c>
      <c r="H4403" t="s">
        <v>16876</v>
      </c>
      <c r="I4403" t="s">
        <v>46</v>
      </c>
      <c r="J4403" t="s">
        <v>16877</v>
      </c>
      <c r="K4403">
        <v>140</v>
      </c>
      <c r="L4403" t="s">
        <v>35</v>
      </c>
      <c r="M4403" s="1">
        <v>45159</v>
      </c>
      <c r="N4403" t="s">
        <v>73</v>
      </c>
      <c r="O4403" t="s">
        <v>50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 x14ac:dyDescent="0.3">
      <c r="A4404" t="s">
        <v>16878</v>
      </c>
      <c r="B4404" t="s">
        <v>382</v>
      </c>
      <c r="C4404" t="s">
        <v>28</v>
      </c>
      <c r="D4404" t="s">
        <v>75</v>
      </c>
      <c r="E4404" t="s">
        <v>69</v>
      </c>
      <c r="F4404" s="1">
        <v>44942</v>
      </c>
      <c r="G4404" t="s">
        <v>15404</v>
      </c>
      <c r="H4404" t="s">
        <v>16879</v>
      </c>
      <c r="I4404" t="s">
        <v>78</v>
      </c>
      <c r="J4404" t="s">
        <v>16880</v>
      </c>
      <c r="K4404">
        <v>279</v>
      </c>
      <c r="L4404" t="s">
        <v>35</v>
      </c>
      <c r="M4404" s="1">
        <v>44944</v>
      </c>
      <c r="N4404" t="s">
        <v>65</v>
      </c>
      <c r="O4404" t="s">
        <v>50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 x14ac:dyDescent="0.3">
      <c r="A4405" t="s">
        <v>16881</v>
      </c>
      <c r="B4405" t="s">
        <v>60</v>
      </c>
      <c r="C4405" t="s">
        <v>28</v>
      </c>
      <c r="D4405" t="s">
        <v>75</v>
      </c>
      <c r="E4405" t="s">
        <v>54</v>
      </c>
      <c r="F4405" s="1">
        <v>43575</v>
      </c>
      <c r="G4405" t="s">
        <v>16882</v>
      </c>
      <c r="H4405" t="s">
        <v>16883</v>
      </c>
      <c r="I4405" t="s">
        <v>46</v>
      </c>
      <c r="J4405" t="s">
        <v>16884</v>
      </c>
      <c r="K4405">
        <v>382</v>
      </c>
      <c r="L4405" t="s">
        <v>64</v>
      </c>
      <c r="M4405" s="1">
        <v>43591</v>
      </c>
      <c r="N4405" t="s">
        <v>36</v>
      </c>
      <c r="O4405" t="s">
        <v>50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 x14ac:dyDescent="0.3">
      <c r="A4406" t="s">
        <v>16885</v>
      </c>
      <c r="B4406" t="s">
        <v>387</v>
      </c>
      <c r="C4406" t="s">
        <v>28</v>
      </c>
      <c r="D4406" t="s">
        <v>138</v>
      </c>
      <c r="E4406" t="s">
        <v>43</v>
      </c>
      <c r="F4406" s="1">
        <v>43589</v>
      </c>
      <c r="G4406" t="s">
        <v>16886</v>
      </c>
      <c r="H4406" t="s">
        <v>16887</v>
      </c>
      <c r="I4406" t="s">
        <v>91</v>
      </c>
      <c r="J4406" t="s">
        <v>16888</v>
      </c>
      <c r="K4406">
        <v>346</v>
      </c>
      <c r="L4406" t="s">
        <v>64</v>
      </c>
      <c r="M4406" s="1">
        <v>43594</v>
      </c>
      <c r="N4406" t="s">
        <v>130</v>
      </c>
      <c r="O4406" t="s">
        <v>50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 x14ac:dyDescent="0.3">
      <c r="A4407" t="s">
        <v>16889</v>
      </c>
      <c r="B4407" t="s">
        <v>568</v>
      </c>
      <c r="C4407" t="s">
        <v>28</v>
      </c>
      <c r="D4407" t="s">
        <v>176</v>
      </c>
      <c r="E4407" t="s">
        <v>43</v>
      </c>
      <c r="F4407" s="1">
        <v>44924</v>
      </c>
      <c r="G4407" t="s">
        <v>16890</v>
      </c>
      <c r="H4407" t="s">
        <v>16891</v>
      </c>
      <c r="I4407" t="s">
        <v>78</v>
      </c>
      <c r="J4407" t="s">
        <v>16892</v>
      </c>
      <c r="K4407">
        <v>282</v>
      </c>
      <c r="L4407" t="s">
        <v>64</v>
      </c>
      <c r="M4407" s="1">
        <v>44937</v>
      </c>
      <c r="N4407" t="s">
        <v>36</v>
      </c>
      <c r="O4407" t="s">
        <v>50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 x14ac:dyDescent="0.3">
      <c r="A4408" t="s">
        <v>16893</v>
      </c>
      <c r="B4408" t="s">
        <v>1381</v>
      </c>
      <c r="C4408" t="s">
        <v>41</v>
      </c>
      <c r="D4408" t="s">
        <v>53</v>
      </c>
      <c r="E4408" t="s">
        <v>30</v>
      </c>
      <c r="F4408" s="1">
        <v>44634</v>
      </c>
      <c r="G4408" t="s">
        <v>16894</v>
      </c>
      <c r="H4408" t="s">
        <v>11481</v>
      </c>
      <c r="I4408" t="s">
        <v>91</v>
      </c>
      <c r="J4408" t="s">
        <v>16895</v>
      </c>
      <c r="K4408">
        <v>104</v>
      </c>
      <c r="L4408" t="s">
        <v>64</v>
      </c>
      <c r="M4408" s="1">
        <v>44638</v>
      </c>
      <c r="N4408" t="s">
        <v>36</v>
      </c>
      <c r="O4408" t="s">
        <v>50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 x14ac:dyDescent="0.3">
      <c r="A4409" t="s">
        <v>16896</v>
      </c>
      <c r="B4409" t="s">
        <v>831</v>
      </c>
      <c r="C4409" t="s">
        <v>28</v>
      </c>
      <c r="D4409" t="s">
        <v>176</v>
      </c>
      <c r="E4409" t="s">
        <v>54</v>
      </c>
      <c r="F4409" s="1">
        <v>44940</v>
      </c>
      <c r="G4409" t="s">
        <v>16897</v>
      </c>
      <c r="H4409" t="s">
        <v>16898</v>
      </c>
      <c r="I4409" t="s">
        <v>78</v>
      </c>
      <c r="J4409" t="s">
        <v>16899</v>
      </c>
      <c r="K4409">
        <v>466</v>
      </c>
      <c r="L4409" t="s">
        <v>58</v>
      </c>
      <c r="M4409" s="1">
        <v>44942</v>
      </c>
      <c r="N4409" t="s">
        <v>65</v>
      </c>
      <c r="O4409" t="s">
        <v>66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 x14ac:dyDescent="0.3">
      <c r="A4410" t="s">
        <v>16900</v>
      </c>
      <c r="B4410" t="s">
        <v>341</v>
      </c>
      <c r="C4410" t="s">
        <v>28</v>
      </c>
      <c r="D4410" t="s">
        <v>352</v>
      </c>
      <c r="E4410" t="s">
        <v>82</v>
      </c>
      <c r="F4410" s="1">
        <v>45065</v>
      </c>
      <c r="G4410" t="s">
        <v>16901</v>
      </c>
      <c r="H4410" t="s">
        <v>16902</v>
      </c>
      <c r="I4410" t="s">
        <v>33</v>
      </c>
      <c r="J4410" t="s">
        <v>16903</v>
      </c>
      <c r="K4410">
        <v>369</v>
      </c>
      <c r="L4410" t="s">
        <v>58</v>
      </c>
      <c r="M4410" s="1">
        <v>45078</v>
      </c>
      <c r="N4410" t="s">
        <v>65</v>
      </c>
      <c r="O4410" t="s">
        <v>50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 x14ac:dyDescent="0.3">
      <c r="A4411" t="s">
        <v>16904</v>
      </c>
      <c r="B4411" t="s">
        <v>568</v>
      </c>
      <c r="C4411" t="s">
        <v>28</v>
      </c>
      <c r="D4411" t="s">
        <v>42</v>
      </c>
      <c r="E4411" t="s">
        <v>106</v>
      </c>
      <c r="F4411" s="1">
        <v>44916</v>
      </c>
      <c r="G4411" t="s">
        <v>16905</v>
      </c>
      <c r="H4411" t="s">
        <v>16906</v>
      </c>
      <c r="I4411" t="s">
        <v>78</v>
      </c>
      <c r="J4411" t="s">
        <v>16907</v>
      </c>
      <c r="K4411">
        <v>256</v>
      </c>
      <c r="L4411" t="s">
        <v>58</v>
      </c>
      <c r="M4411" s="1">
        <v>44936</v>
      </c>
      <c r="N4411" t="s">
        <v>130</v>
      </c>
      <c r="O4411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 x14ac:dyDescent="0.3">
      <c r="A4412" t="s">
        <v>16908</v>
      </c>
      <c r="B4412" t="s">
        <v>175</v>
      </c>
      <c r="C4412" t="s">
        <v>28</v>
      </c>
      <c r="D4412" t="s">
        <v>352</v>
      </c>
      <c r="E4412" t="s">
        <v>82</v>
      </c>
      <c r="F4412" s="1">
        <v>43534</v>
      </c>
      <c r="G4412" t="s">
        <v>10324</v>
      </c>
      <c r="H4412" t="s">
        <v>3142</v>
      </c>
      <c r="I4412" t="s">
        <v>85</v>
      </c>
      <c r="J4412" t="s">
        <v>16909</v>
      </c>
      <c r="K4412">
        <v>264</v>
      </c>
      <c r="L4412" t="s">
        <v>58</v>
      </c>
      <c r="M4412" s="1">
        <v>43558</v>
      </c>
      <c r="N4412" t="s">
        <v>73</v>
      </c>
      <c r="O4412" t="s">
        <v>50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 x14ac:dyDescent="0.3">
      <c r="A4413" t="s">
        <v>16910</v>
      </c>
      <c r="B4413" t="s">
        <v>260</v>
      </c>
      <c r="C4413" t="s">
        <v>41</v>
      </c>
      <c r="D4413" t="s">
        <v>352</v>
      </c>
      <c r="E4413" t="s">
        <v>43</v>
      </c>
      <c r="F4413" s="1">
        <v>43986</v>
      </c>
      <c r="G4413" t="s">
        <v>16911</v>
      </c>
      <c r="H4413" t="s">
        <v>16912</v>
      </c>
      <c r="I4413" t="s">
        <v>85</v>
      </c>
      <c r="J4413" t="s">
        <v>16913</v>
      </c>
      <c r="K4413">
        <v>248</v>
      </c>
      <c r="L4413" t="s">
        <v>64</v>
      </c>
      <c r="M4413" s="1">
        <v>43998</v>
      </c>
      <c r="N4413" t="s">
        <v>73</v>
      </c>
      <c r="O4413" t="s">
        <v>50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 x14ac:dyDescent="0.3">
      <c r="A4414" t="s">
        <v>16914</v>
      </c>
      <c r="B4414" t="s">
        <v>301</v>
      </c>
      <c r="C4414" t="s">
        <v>28</v>
      </c>
      <c r="D4414" t="s">
        <v>53</v>
      </c>
      <c r="E4414" t="s">
        <v>43</v>
      </c>
      <c r="F4414" s="1">
        <v>43984</v>
      </c>
      <c r="G4414" t="s">
        <v>16915</v>
      </c>
      <c r="H4414" t="s">
        <v>16916</v>
      </c>
      <c r="I4414" t="s">
        <v>85</v>
      </c>
      <c r="J4414" t="s">
        <v>16917</v>
      </c>
      <c r="K4414">
        <v>323</v>
      </c>
      <c r="L4414" t="s">
        <v>64</v>
      </c>
      <c r="M4414" s="1">
        <v>43998</v>
      </c>
      <c r="N4414" t="s">
        <v>73</v>
      </c>
      <c r="O4414" t="s">
        <v>66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 x14ac:dyDescent="0.3">
      <c r="A4415" t="s">
        <v>16918</v>
      </c>
      <c r="B4415" t="s">
        <v>373</v>
      </c>
      <c r="C4415" t="s">
        <v>28</v>
      </c>
      <c r="D4415" t="s">
        <v>352</v>
      </c>
      <c r="E4415" t="s">
        <v>30</v>
      </c>
      <c r="F4415" s="1">
        <v>43785</v>
      </c>
      <c r="G4415" t="s">
        <v>16919</v>
      </c>
      <c r="H4415" t="s">
        <v>16920</v>
      </c>
      <c r="I4415" t="s">
        <v>46</v>
      </c>
      <c r="J4415" t="s">
        <v>16921</v>
      </c>
      <c r="K4415">
        <v>405</v>
      </c>
      <c r="L4415" t="s">
        <v>58</v>
      </c>
      <c r="M4415" s="1">
        <v>43790</v>
      </c>
      <c r="N4415" t="s">
        <v>49</v>
      </c>
      <c r="O4415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 x14ac:dyDescent="0.3">
      <c r="A4416" t="s">
        <v>16922</v>
      </c>
      <c r="B4416" t="s">
        <v>641</v>
      </c>
      <c r="C4416" t="s">
        <v>41</v>
      </c>
      <c r="D4416" t="s">
        <v>29</v>
      </c>
      <c r="E4416" t="s">
        <v>82</v>
      </c>
      <c r="F4416" s="1">
        <v>44571</v>
      </c>
      <c r="G4416" t="s">
        <v>16923</v>
      </c>
      <c r="H4416" t="s">
        <v>16924</v>
      </c>
      <c r="I4416" t="s">
        <v>85</v>
      </c>
      <c r="J4416" t="s">
        <v>16925</v>
      </c>
      <c r="K4416">
        <v>264</v>
      </c>
      <c r="L4416" t="s">
        <v>58</v>
      </c>
      <c r="M4416" s="1">
        <v>44599</v>
      </c>
      <c r="N4416" t="s">
        <v>130</v>
      </c>
      <c r="O4416" t="s">
        <v>50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 x14ac:dyDescent="0.3">
      <c r="A4417" t="s">
        <v>16926</v>
      </c>
      <c r="B4417" t="s">
        <v>148</v>
      </c>
      <c r="C4417" t="s">
        <v>41</v>
      </c>
      <c r="D4417" t="s">
        <v>29</v>
      </c>
      <c r="E4417" t="s">
        <v>106</v>
      </c>
      <c r="F4417" s="1">
        <v>44290</v>
      </c>
      <c r="G4417" t="s">
        <v>16927</v>
      </c>
      <c r="H4417" t="s">
        <v>16928</v>
      </c>
      <c r="I4417" t="s">
        <v>85</v>
      </c>
      <c r="J4417" t="s">
        <v>16929</v>
      </c>
      <c r="K4417">
        <v>189</v>
      </c>
      <c r="L4417" t="s">
        <v>35</v>
      </c>
      <c r="M4417" s="1">
        <v>44300</v>
      </c>
      <c r="N4417" t="s">
        <v>65</v>
      </c>
      <c r="O4417" t="s">
        <v>66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 x14ac:dyDescent="0.3">
      <c r="A4418" t="s">
        <v>16930</v>
      </c>
      <c r="B4418" t="s">
        <v>1329</v>
      </c>
      <c r="C4418" t="s">
        <v>41</v>
      </c>
      <c r="D4418" t="s">
        <v>352</v>
      </c>
      <c r="E4418" t="s">
        <v>43</v>
      </c>
      <c r="F4418" s="1">
        <v>44644</v>
      </c>
      <c r="G4418" t="s">
        <v>16931</v>
      </c>
      <c r="H4418" t="s">
        <v>16932</v>
      </c>
      <c r="I4418" t="s">
        <v>78</v>
      </c>
      <c r="J4418" t="s">
        <v>16933</v>
      </c>
      <c r="K4418">
        <v>498</v>
      </c>
      <c r="L4418" t="s">
        <v>58</v>
      </c>
      <c r="M4418" s="1">
        <v>44669</v>
      </c>
      <c r="N4418" t="s">
        <v>65</v>
      </c>
      <c r="O4418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 x14ac:dyDescent="0.3">
      <c r="A4419" t="s">
        <v>16934</v>
      </c>
      <c r="B4419" t="s">
        <v>116</v>
      </c>
      <c r="C4419" t="s">
        <v>28</v>
      </c>
      <c r="D4419" t="s">
        <v>352</v>
      </c>
      <c r="E4419" t="s">
        <v>69</v>
      </c>
      <c r="F4419" s="1">
        <v>45170</v>
      </c>
      <c r="G4419" t="s">
        <v>16935</v>
      </c>
      <c r="H4419" t="s">
        <v>16936</v>
      </c>
      <c r="I4419" t="s">
        <v>85</v>
      </c>
      <c r="J4419" t="s">
        <v>16937</v>
      </c>
      <c r="K4419">
        <v>110</v>
      </c>
      <c r="L4419" t="s">
        <v>35</v>
      </c>
      <c r="M4419" s="1">
        <v>45185</v>
      </c>
      <c r="N4419" t="s">
        <v>130</v>
      </c>
      <c r="O4419" t="s">
        <v>50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 x14ac:dyDescent="0.3">
      <c r="A4420" t="s">
        <v>16938</v>
      </c>
      <c r="B4420" t="s">
        <v>891</v>
      </c>
      <c r="C4420" t="s">
        <v>28</v>
      </c>
      <c r="D4420" t="s">
        <v>29</v>
      </c>
      <c r="E4420" t="s">
        <v>69</v>
      </c>
      <c r="F4420" s="1">
        <v>44849</v>
      </c>
      <c r="G4420" t="s">
        <v>16939</v>
      </c>
      <c r="H4420" t="s">
        <v>16940</v>
      </c>
      <c r="I4420" t="s">
        <v>78</v>
      </c>
      <c r="J4420" t="s">
        <v>16941</v>
      </c>
      <c r="K4420">
        <v>392</v>
      </c>
      <c r="L4420" t="s">
        <v>35</v>
      </c>
      <c r="M4420" s="1">
        <v>44861</v>
      </c>
      <c r="N4420" t="s">
        <v>36</v>
      </c>
      <c r="O4420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 x14ac:dyDescent="0.3">
      <c r="A4421" t="s">
        <v>16942</v>
      </c>
      <c r="B4421" t="s">
        <v>162</v>
      </c>
      <c r="C4421" t="s">
        <v>41</v>
      </c>
      <c r="D4421" t="s">
        <v>138</v>
      </c>
      <c r="E4421" t="s">
        <v>106</v>
      </c>
      <c r="F4421" s="1">
        <v>44120</v>
      </c>
      <c r="G4421" t="s">
        <v>16943</v>
      </c>
      <c r="H4421" t="s">
        <v>16944</v>
      </c>
      <c r="I4421" t="s">
        <v>46</v>
      </c>
      <c r="J4421" t="s">
        <v>16945</v>
      </c>
      <c r="K4421">
        <v>488</v>
      </c>
      <c r="L4421" t="s">
        <v>35</v>
      </c>
      <c r="M4421" s="1">
        <v>44125</v>
      </c>
      <c r="N4421" t="s">
        <v>65</v>
      </c>
      <c r="O4421" t="s">
        <v>50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 x14ac:dyDescent="0.3">
      <c r="A4422" t="s">
        <v>16946</v>
      </c>
      <c r="B4422" t="s">
        <v>568</v>
      </c>
      <c r="C4422" t="s">
        <v>41</v>
      </c>
      <c r="D4422" t="s">
        <v>29</v>
      </c>
      <c r="E4422" t="s">
        <v>106</v>
      </c>
      <c r="F4422" s="1">
        <v>44647</v>
      </c>
      <c r="G4422" t="s">
        <v>16947</v>
      </c>
      <c r="H4422" t="s">
        <v>2751</v>
      </c>
      <c r="I4422" t="s">
        <v>91</v>
      </c>
      <c r="J4422" t="s">
        <v>16948</v>
      </c>
      <c r="K4422">
        <v>384</v>
      </c>
      <c r="L4422" t="s">
        <v>58</v>
      </c>
      <c r="M4422" s="1">
        <v>44660</v>
      </c>
      <c r="N4422" t="s">
        <v>130</v>
      </c>
      <c r="O4422" t="s">
        <v>66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 x14ac:dyDescent="0.3">
      <c r="A4423" t="s">
        <v>16949</v>
      </c>
      <c r="B4423" t="s">
        <v>373</v>
      </c>
      <c r="C4423" t="s">
        <v>28</v>
      </c>
      <c r="D4423" t="s">
        <v>53</v>
      </c>
      <c r="E4423" t="s">
        <v>43</v>
      </c>
      <c r="F4423" s="1">
        <v>44831</v>
      </c>
      <c r="G4423" t="s">
        <v>16950</v>
      </c>
      <c r="H4423" t="s">
        <v>16951</v>
      </c>
      <c r="I4423" t="s">
        <v>33</v>
      </c>
      <c r="J4423" t="s">
        <v>16952</v>
      </c>
      <c r="K4423">
        <v>251</v>
      </c>
      <c r="L4423" t="s">
        <v>64</v>
      </c>
      <c r="M4423" s="1">
        <v>44839</v>
      </c>
      <c r="N4423" t="s">
        <v>130</v>
      </c>
      <c r="O4423" t="s">
        <v>50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 x14ac:dyDescent="0.3">
      <c r="A4424" t="s">
        <v>16953</v>
      </c>
      <c r="B4424" t="s">
        <v>1132</v>
      </c>
      <c r="C4424" t="s">
        <v>28</v>
      </c>
      <c r="D4424" t="s">
        <v>352</v>
      </c>
      <c r="E4424" t="s">
        <v>43</v>
      </c>
      <c r="F4424" s="1">
        <v>44693</v>
      </c>
      <c r="G4424" t="s">
        <v>16954</v>
      </c>
      <c r="H4424" t="s">
        <v>4772</v>
      </c>
      <c r="I4424" t="s">
        <v>78</v>
      </c>
      <c r="J4424" t="s">
        <v>16955</v>
      </c>
      <c r="K4424">
        <v>246</v>
      </c>
      <c r="L4424" t="s">
        <v>58</v>
      </c>
      <c r="M4424" s="1">
        <v>44698</v>
      </c>
      <c r="N4424" t="s">
        <v>65</v>
      </c>
      <c r="O4424" t="s">
        <v>50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 x14ac:dyDescent="0.3">
      <c r="A4425" t="s">
        <v>16956</v>
      </c>
      <c r="B4425" t="s">
        <v>153</v>
      </c>
      <c r="C4425" t="s">
        <v>41</v>
      </c>
      <c r="D4425" t="s">
        <v>176</v>
      </c>
      <c r="E4425" t="s">
        <v>30</v>
      </c>
      <c r="F4425" s="1">
        <v>44039</v>
      </c>
      <c r="G4425" t="s">
        <v>16957</v>
      </c>
      <c r="H4425" t="s">
        <v>16958</v>
      </c>
      <c r="I4425" t="s">
        <v>85</v>
      </c>
      <c r="J4425" t="s">
        <v>16959</v>
      </c>
      <c r="K4425">
        <v>334</v>
      </c>
      <c r="L4425" t="s">
        <v>58</v>
      </c>
      <c r="M4425" s="1">
        <v>44052</v>
      </c>
      <c r="N4425" t="s">
        <v>73</v>
      </c>
      <c r="O4425" t="s">
        <v>50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 x14ac:dyDescent="0.3">
      <c r="A4426" t="s">
        <v>16960</v>
      </c>
      <c r="B4426" t="s">
        <v>310</v>
      </c>
      <c r="C4426" t="s">
        <v>41</v>
      </c>
      <c r="D4426" t="s">
        <v>352</v>
      </c>
      <c r="E4426" t="s">
        <v>69</v>
      </c>
      <c r="F4426" s="1">
        <v>44101</v>
      </c>
      <c r="G4426" t="s">
        <v>16961</v>
      </c>
      <c r="H4426" t="s">
        <v>16962</v>
      </c>
      <c r="I4426" t="s">
        <v>85</v>
      </c>
      <c r="J4426" t="s">
        <v>16963</v>
      </c>
      <c r="K4426">
        <v>162</v>
      </c>
      <c r="L4426" t="s">
        <v>35</v>
      </c>
      <c r="M4426" s="1">
        <v>44116</v>
      </c>
      <c r="N4426" t="s">
        <v>73</v>
      </c>
      <c r="O4426" t="s">
        <v>50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 x14ac:dyDescent="0.3">
      <c r="A4427" t="s">
        <v>16964</v>
      </c>
      <c r="B4427" t="s">
        <v>94</v>
      </c>
      <c r="C4427" t="s">
        <v>28</v>
      </c>
      <c r="D4427" t="s">
        <v>352</v>
      </c>
      <c r="E4427" t="s">
        <v>82</v>
      </c>
      <c r="F4427" s="1">
        <v>43674</v>
      </c>
      <c r="G4427" t="s">
        <v>16965</v>
      </c>
      <c r="H4427" t="s">
        <v>16966</v>
      </c>
      <c r="I4427" t="s">
        <v>85</v>
      </c>
      <c r="J4427" t="s">
        <v>16967</v>
      </c>
      <c r="K4427">
        <v>140</v>
      </c>
      <c r="L4427" t="s">
        <v>58</v>
      </c>
      <c r="M4427" s="1">
        <v>43689</v>
      </c>
      <c r="N4427" t="s">
        <v>65</v>
      </c>
      <c r="O4427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 x14ac:dyDescent="0.3">
      <c r="A4428" t="s">
        <v>16968</v>
      </c>
      <c r="B4428" t="s">
        <v>1381</v>
      </c>
      <c r="C4428" t="s">
        <v>41</v>
      </c>
      <c r="D4428" t="s">
        <v>138</v>
      </c>
      <c r="E4428" t="s">
        <v>106</v>
      </c>
      <c r="F4428" s="1">
        <v>43713</v>
      </c>
      <c r="G4428" t="s">
        <v>16969</v>
      </c>
      <c r="H4428" t="s">
        <v>16970</v>
      </c>
      <c r="I4428" t="s">
        <v>91</v>
      </c>
      <c r="J4428" t="s">
        <v>16971</v>
      </c>
      <c r="K4428">
        <v>182</v>
      </c>
      <c r="L4428" t="s">
        <v>64</v>
      </c>
      <c r="M4428" s="1">
        <v>43742</v>
      </c>
      <c r="N4428" t="s">
        <v>130</v>
      </c>
      <c r="O4428" t="s">
        <v>66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 x14ac:dyDescent="0.3">
      <c r="A4429" t="s">
        <v>16972</v>
      </c>
      <c r="B4429" t="s">
        <v>373</v>
      </c>
      <c r="C4429" t="s">
        <v>28</v>
      </c>
      <c r="D4429" t="s">
        <v>176</v>
      </c>
      <c r="E4429" t="s">
        <v>106</v>
      </c>
      <c r="F4429" s="1">
        <v>44289</v>
      </c>
      <c r="G4429" t="s">
        <v>14923</v>
      </c>
      <c r="H4429" t="s">
        <v>16973</v>
      </c>
      <c r="I4429" t="s">
        <v>91</v>
      </c>
      <c r="J4429" t="s">
        <v>16974</v>
      </c>
      <c r="K4429">
        <v>232</v>
      </c>
      <c r="L4429" t="s">
        <v>64</v>
      </c>
      <c r="M4429" s="1">
        <v>44319</v>
      </c>
      <c r="N4429" t="s">
        <v>73</v>
      </c>
      <c r="O4429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 x14ac:dyDescent="0.3">
      <c r="A4430" t="s">
        <v>5746</v>
      </c>
      <c r="B4430" t="s">
        <v>275</v>
      </c>
      <c r="C4430" t="s">
        <v>41</v>
      </c>
      <c r="D4430" t="s">
        <v>29</v>
      </c>
      <c r="E4430" t="s">
        <v>106</v>
      </c>
      <c r="F4430" s="1">
        <v>44676</v>
      </c>
      <c r="G4430" t="s">
        <v>16975</v>
      </c>
      <c r="H4430" t="s">
        <v>16976</v>
      </c>
      <c r="I4430" t="s">
        <v>46</v>
      </c>
      <c r="J4430" t="s">
        <v>16977</v>
      </c>
      <c r="K4430">
        <v>297</v>
      </c>
      <c r="L4430" t="s">
        <v>58</v>
      </c>
      <c r="M4430" s="1">
        <v>44687</v>
      </c>
      <c r="N4430" t="s">
        <v>49</v>
      </c>
      <c r="O4430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 x14ac:dyDescent="0.3">
      <c r="A4431" t="s">
        <v>16978</v>
      </c>
      <c r="B4431" t="s">
        <v>74</v>
      </c>
      <c r="C4431" t="s">
        <v>28</v>
      </c>
      <c r="D4431" t="s">
        <v>75</v>
      </c>
      <c r="E4431" t="s">
        <v>106</v>
      </c>
      <c r="F4431" s="1">
        <v>44031</v>
      </c>
      <c r="G4431" t="s">
        <v>16979</v>
      </c>
      <c r="H4431" t="s">
        <v>5209</v>
      </c>
      <c r="I4431" t="s">
        <v>85</v>
      </c>
      <c r="J4431" t="s">
        <v>16980</v>
      </c>
      <c r="K4431">
        <v>195</v>
      </c>
      <c r="L4431" t="s">
        <v>58</v>
      </c>
      <c r="M4431" s="1">
        <v>44055</v>
      </c>
      <c r="N4431" t="s">
        <v>130</v>
      </c>
      <c r="O4431" t="s">
        <v>50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 x14ac:dyDescent="0.3">
      <c r="A4432" t="s">
        <v>16981</v>
      </c>
      <c r="B4432" t="s">
        <v>100</v>
      </c>
      <c r="C4432" t="s">
        <v>28</v>
      </c>
      <c r="D4432" t="s">
        <v>42</v>
      </c>
      <c r="E4432" t="s">
        <v>43</v>
      </c>
      <c r="F4432" s="1">
        <v>44103</v>
      </c>
      <c r="G4432" t="s">
        <v>16982</v>
      </c>
      <c r="H4432" t="s">
        <v>16983</v>
      </c>
      <c r="I4432" t="s">
        <v>85</v>
      </c>
      <c r="J4432" t="s">
        <v>16984</v>
      </c>
      <c r="K4432">
        <v>166</v>
      </c>
      <c r="L4432" t="s">
        <v>58</v>
      </c>
      <c r="M4432" s="1">
        <v>44123</v>
      </c>
      <c r="N4432" t="s">
        <v>65</v>
      </c>
      <c r="O4432" t="s">
        <v>66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 x14ac:dyDescent="0.3">
      <c r="A4433" t="s">
        <v>16985</v>
      </c>
      <c r="B4433" t="s">
        <v>641</v>
      </c>
      <c r="C4433" t="s">
        <v>28</v>
      </c>
      <c r="D4433" t="s">
        <v>352</v>
      </c>
      <c r="E4433" t="s">
        <v>43</v>
      </c>
      <c r="F4433" s="1">
        <v>44087</v>
      </c>
      <c r="G4433" t="s">
        <v>16986</v>
      </c>
      <c r="H4433" t="s">
        <v>3555</v>
      </c>
      <c r="I4433" t="s">
        <v>46</v>
      </c>
      <c r="J4433" t="s">
        <v>16987</v>
      </c>
      <c r="K4433">
        <v>231</v>
      </c>
      <c r="L4433" t="s">
        <v>64</v>
      </c>
      <c r="M4433" s="1">
        <v>44088</v>
      </c>
      <c r="N4433" t="s">
        <v>49</v>
      </c>
      <c r="O4433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 x14ac:dyDescent="0.3">
      <c r="A4434" t="s">
        <v>16988</v>
      </c>
      <c r="B4434" t="s">
        <v>275</v>
      </c>
      <c r="C4434" t="s">
        <v>41</v>
      </c>
      <c r="D4434" t="s">
        <v>75</v>
      </c>
      <c r="E4434" t="s">
        <v>106</v>
      </c>
      <c r="F4434" s="1">
        <v>43818</v>
      </c>
      <c r="G4434" t="s">
        <v>16989</v>
      </c>
      <c r="H4434" t="s">
        <v>16990</v>
      </c>
      <c r="I4434" t="s">
        <v>78</v>
      </c>
      <c r="J4434" t="s">
        <v>16991</v>
      </c>
      <c r="K4434">
        <v>210</v>
      </c>
      <c r="L4434" t="s">
        <v>35</v>
      </c>
      <c r="M4434" s="1">
        <v>43832</v>
      </c>
      <c r="N4434" t="s">
        <v>36</v>
      </c>
      <c r="O4434" t="s">
        <v>50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 x14ac:dyDescent="0.3">
      <c r="A4435" t="s">
        <v>16992</v>
      </c>
      <c r="B4435" t="s">
        <v>265</v>
      </c>
      <c r="C4435" t="s">
        <v>28</v>
      </c>
      <c r="D4435" t="s">
        <v>42</v>
      </c>
      <c r="E4435" t="s">
        <v>43</v>
      </c>
      <c r="F4435" s="1">
        <v>43701</v>
      </c>
      <c r="G4435" t="s">
        <v>16993</v>
      </c>
      <c r="H4435" t="s">
        <v>16994</v>
      </c>
      <c r="I4435" t="s">
        <v>85</v>
      </c>
      <c r="J4435" t="s">
        <v>16995</v>
      </c>
      <c r="K4435">
        <v>218</v>
      </c>
      <c r="L4435" t="s">
        <v>64</v>
      </c>
      <c r="M4435" s="1">
        <v>43706</v>
      </c>
      <c r="N4435" t="s">
        <v>73</v>
      </c>
      <c r="O4435" t="s">
        <v>66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 x14ac:dyDescent="0.3">
      <c r="A4436" t="s">
        <v>16996</v>
      </c>
      <c r="B4436" t="s">
        <v>40</v>
      </c>
      <c r="C4436" t="s">
        <v>41</v>
      </c>
      <c r="D4436" t="s">
        <v>29</v>
      </c>
      <c r="E4436" t="s">
        <v>30</v>
      </c>
      <c r="F4436" s="1">
        <v>44249</v>
      </c>
      <c r="G4436" t="s">
        <v>16997</v>
      </c>
      <c r="H4436" t="s">
        <v>1823</v>
      </c>
      <c r="I4436" t="s">
        <v>85</v>
      </c>
      <c r="J4436" t="s">
        <v>16998</v>
      </c>
      <c r="K4436">
        <v>210</v>
      </c>
      <c r="L4436" t="s">
        <v>64</v>
      </c>
      <c r="M4436" s="1">
        <v>44255</v>
      </c>
      <c r="N4436" t="s">
        <v>49</v>
      </c>
      <c r="O4436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 x14ac:dyDescent="0.3">
      <c r="A4437" t="s">
        <v>16999</v>
      </c>
      <c r="B4437" t="s">
        <v>40</v>
      </c>
      <c r="C4437" t="s">
        <v>28</v>
      </c>
      <c r="D4437" t="s">
        <v>42</v>
      </c>
      <c r="E4437" t="s">
        <v>30</v>
      </c>
      <c r="F4437" s="1">
        <v>44000</v>
      </c>
      <c r="G4437" t="s">
        <v>17000</v>
      </c>
      <c r="H4437" t="s">
        <v>17001</v>
      </c>
      <c r="I4437" t="s">
        <v>78</v>
      </c>
      <c r="J4437" t="s">
        <v>17002</v>
      </c>
      <c r="K4437">
        <v>300</v>
      </c>
      <c r="L4437" t="s">
        <v>64</v>
      </c>
      <c r="M4437" s="1">
        <v>44015</v>
      </c>
      <c r="N4437" t="s">
        <v>49</v>
      </c>
      <c r="O4437" t="s">
        <v>50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 x14ac:dyDescent="0.3">
      <c r="A4438" t="s">
        <v>17003</v>
      </c>
      <c r="B4438" t="s">
        <v>891</v>
      </c>
      <c r="C4438" t="s">
        <v>28</v>
      </c>
      <c r="D4438" t="s">
        <v>42</v>
      </c>
      <c r="E4438" t="s">
        <v>69</v>
      </c>
      <c r="F4438" s="1">
        <v>43787</v>
      </c>
      <c r="G4438" t="s">
        <v>17004</v>
      </c>
      <c r="H4438" t="s">
        <v>17005</v>
      </c>
      <c r="I4438" t="s">
        <v>46</v>
      </c>
      <c r="J4438" t="s">
        <v>17006</v>
      </c>
      <c r="K4438">
        <v>231</v>
      </c>
      <c r="L4438" t="s">
        <v>35</v>
      </c>
      <c r="M4438" s="1">
        <v>43800</v>
      </c>
      <c r="N4438" t="s">
        <v>65</v>
      </c>
      <c r="O4438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 x14ac:dyDescent="0.3">
      <c r="A4439" t="s">
        <v>17007</v>
      </c>
      <c r="B4439" t="s">
        <v>121</v>
      </c>
      <c r="C4439" t="s">
        <v>41</v>
      </c>
      <c r="D4439" t="s">
        <v>75</v>
      </c>
      <c r="E4439" t="s">
        <v>69</v>
      </c>
      <c r="F4439" s="1">
        <v>43592</v>
      </c>
      <c r="G4439" t="s">
        <v>17008</v>
      </c>
      <c r="H4439" t="s">
        <v>17009</v>
      </c>
      <c r="I4439" t="s">
        <v>91</v>
      </c>
      <c r="J4439" t="s">
        <v>17010</v>
      </c>
      <c r="K4439">
        <v>338</v>
      </c>
      <c r="L4439" t="s">
        <v>35</v>
      </c>
      <c r="M4439" s="1">
        <v>43604</v>
      </c>
      <c r="N4439" t="s">
        <v>65</v>
      </c>
      <c r="O4439" t="s">
        <v>50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 x14ac:dyDescent="0.3">
      <c r="A4440" t="s">
        <v>17011</v>
      </c>
      <c r="B4440" t="s">
        <v>785</v>
      </c>
      <c r="C4440" t="s">
        <v>41</v>
      </c>
      <c r="D4440" t="s">
        <v>352</v>
      </c>
      <c r="E4440" t="s">
        <v>43</v>
      </c>
      <c r="F4440" s="1">
        <v>44628</v>
      </c>
      <c r="G4440" t="s">
        <v>3331</v>
      </c>
      <c r="H4440" t="s">
        <v>17012</v>
      </c>
      <c r="I4440" t="s">
        <v>85</v>
      </c>
      <c r="J4440" t="s">
        <v>17013</v>
      </c>
      <c r="K4440">
        <v>230</v>
      </c>
      <c r="L4440" t="s">
        <v>58</v>
      </c>
      <c r="M4440" s="1">
        <v>44632</v>
      </c>
      <c r="N4440" t="s">
        <v>36</v>
      </c>
      <c r="O4440" t="s">
        <v>66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 x14ac:dyDescent="0.3">
      <c r="A4441" t="s">
        <v>17014</v>
      </c>
      <c r="B4441" t="s">
        <v>457</v>
      </c>
      <c r="C4441" t="s">
        <v>41</v>
      </c>
      <c r="D4441" t="s">
        <v>42</v>
      </c>
      <c r="E4441" t="s">
        <v>82</v>
      </c>
      <c r="F4441" s="1">
        <v>43750</v>
      </c>
      <c r="G4441" t="s">
        <v>17015</v>
      </c>
      <c r="H4441" t="s">
        <v>17016</v>
      </c>
      <c r="I4441" t="s">
        <v>78</v>
      </c>
      <c r="J4441" t="s">
        <v>17017</v>
      </c>
      <c r="K4441">
        <v>322</v>
      </c>
      <c r="L4441" t="s">
        <v>58</v>
      </c>
      <c r="M4441" s="1">
        <v>43775</v>
      </c>
      <c r="N4441" t="s">
        <v>65</v>
      </c>
      <c r="O4441" t="s">
        <v>66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 x14ac:dyDescent="0.3">
      <c r="A4442" t="s">
        <v>17018</v>
      </c>
      <c r="B4442" t="s">
        <v>641</v>
      </c>
      <c r="C4442" t="s">
        <v>41</v>
      </c>
      <c r="D4442" t="s">
        <v>53</v>
      </c>
      <c r="E4442" t="s">
        <v>69</v>
      </c>
      <c r="F4442" s="1">
        <v>43438</v>
      </c>
      <c r="G4442" t="s">
        <v>17019</v>
      </c>
      <c r="H4442" t="s">
        <v>17020</v>
      </c>
      <c r="I4442" t="s">
        <v>85</v>
      </c>
      <c r="J4442" t="s">
        <v>17021</v>
      </c>
      <c r="K4442">
        <v>342</v>
      </c>
      <c r="L4442" t="s">
        <v>35</v>
      </c>
      <c r="M4442" s="1">
        <v>43441</v>
      </c>
      <c r="N4442" t="s">
        <v>73</v>
      </c>
      <c r="O4442" t="s">
        <v>50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 x14ac:dyDescent="0.3">
      <c r="A4443" t="s">
        <v>17022</v>
      </c>
      <c r="B4443" t="s">
        <v>341</v>
      </c>
      <c r="C4443" t="s">
        <v>28</v>
      </c>
      <c r="D4443" t="s">
        <v>95</v>
      </c>
      <c r="E4443" t="s">
        <v>30</v>
      </c>
      <c r="F4443" s="1">
        <v>43763</v>
      </c>
      <c r="G4443" t="s">
        <v>17023</v>
      </c>
      <c r="H4443" t="s">
        <v>17024</v>
      </c>
      <c r="I4443" t="s">
        <v>33</v>
      </c>
      <c r="J4443" t="s">
        <v>17025</v>
      </c>
      <c r="K4443">
        <v>267</v>
      </c>
      <c r="L4443" t="s">
        <v>58</v>
      </c>
      <c r="M4443" s="1">
        <v>43783</v>
      </c>
      <c r="N4443" t="s">
        <v>49</v>
      </c>
      <c r="O4443" t="s">
        <v>50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 x14ac:dyDescent="0.3">
      <c r="A4444" t="s">
        <v>17026</v>
      </c>
      <c r="B4444" t="s">
        <v>891</v>
      </c>
      <c r="C4444" t="s">
        <v>41</v>
      </c>
      <c r="D4444" t="s">
        <v>176</v>
      </c>
      <c r="E4444" t="s">
        <v>106</v>
      </c>
      <c r="F4444" s="1">
        <v>44308</v>
      </c>
      <c r="G4444" t="s">
        <v>17027</v>
      </c>
      <c r="H4444" t="s">
        <v>17028</v>
      </c>
      <c r="I4444" t="s">
        <v>85</v>
      </c>
      <c r="J4444" t="s">
        <v>17029</v>
      </c>
      <c r="K4444">
        <v>467</v>
      </c>
      <c r="L4444" t="s">
        <v>35</v>
      </c>
      <c r="M4444" s="1">
        <v>44310</v>
      </c>
      <c r="N4444" t="s">
        <v>130</v>
      </c>
      <c r="O4444" t="s">
        <v>50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 x14ac:dyDescent="0.3">
      <c r="A4445" t="s">
        <v>17030</v>
      </c>
      <c r="B4445" t="s">
        <v>641</v>
      </c>
      <c r="C4445" t="s">
        <v>28</v>
      </c>
      <c r="D4445" t="s">
        <v>42</v>
      </c>
      <c r="E4445" t="s">
        <v>54</v>
      </c>
      <c r="F4445" s="1">
        <v>43967</v>
      </c>
      <c r="G4445" t="s">
        <v>17031</v>
      </c>
      <c r="H4445" t="s">
        <v>17032</v>
      </c>
      <c r="I4445" t="s">
        <v>91</v>
      </c>
      <c r="J4445" t="s">
        <v>17033</v>
      </c>
      <c r="K4445">
        <v>465</v>
      </c>
      <c r="L4445" t="s">
        <v>58</v>
      </c>
      <c r="M4445" s="1">
        <v>43994</v>
      </c>
      <c r="N4445" t="s">
        <v>73</v>
      </c>
      <c r="O4445" t="s">
        <v>66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 x14ac:dyDescent="0.3">
      <c r="A4446" t="s">
        <v>17034</v>
      </c>
      <c r="B4446" t="s">
        <v>52</v>
      </c>
      <c r="C4446" t="s">
        <v>41</v>
      </c>
      <c r="D4446" t="s">
        <v>53</v>
      </c>
      <c r="E4446" t="s">
        <v>82</v>
      </c>
      <c r="F4446" s="1">
        <v>43964</v>
      </c>
      <c r="G4446" t="s">
        <v>4283</v>
      </c>
      <c r="H4446" t="s">
        <v>17035</v>
      </c>
      <c r="I4446" t="s">
        <v>33</v>
      </c>
      <c r="J4446" t="s">
        <v>17036</v>
      </c>
      <c r="K4446">
        <v>495</v>
      </c>
      <c r="L4446" t="s">
        <v>58</v>
      </c>
      <c r="M4446" s="1">
        <v>43983</v>
      </c>
      <c r="N4446" t="s">
        <v>130</v>
      </c>
      <c r="O4446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 x14ac:dyDescent="0.3">
      <c r="A4447" t="s">
        <v>17037</v>
      </c>
      <c r="B4447" t="s">
        <v>126</v>
      </c>
      <c r="C4447" t="s">
        <v>41</v>
      </c>
      <c r="D4447" t="s">
        <v>95</v>
      </c>
      <c r="E4447" t="s">
        <v>43</v>
      </c>
      <c r="F4447" s="1">
        <v>44728</v>
      </c>
      <c r="G4447" t="s">
        <v>17038</v>
      </c>
      <c r="H4447" t="s">
        <v>17039</v>
      </c>
      <c r="I4447" t="s">
        <v>78</v>
      </c>
      <c r="J4447" t="s">
        <v>17040</v>
      </c>
      <c r="K4447">
        <v>326</v>
      </c>
      <c r="L4447" t="s">
        <v>35</v>
      </c>
      <c r="M4447" s="1">
        <v>44737</v>
      </c>
      <c r="N4447" t="s">
        <v>130</v>
      </c>
      <c r="O4447" t="s">
        <v>66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 x14ac:dyDescent="0.3">
      <c r="A4448" t="s">
        <v>12440</v>
      </c>
      <c r="B4448" t="s">
        <v>1248</v>
      </c>
      <c r="C4448" t="s">
        <v>28</v>
      </c>
      <c r="D4448" t="s">
        <v>42</v>
      </c>
      <c r="E4448" t="s">
        <v>82</v>
      </c>
      <c r="F4448" s="1">
        <v>43480</v>
      </c>
      <c r="G4448" t="s">
        <v>17041</v>
      </c>
      <c r="H4448" t="s">
        <v>17042</v>
      </c>
      <c r="I4448" t="s">
        <v>78</v>
      </c>
      <c r="J4448" t="s">
        <v>17043</v>
      </c>
      <c r="K4448">
        <v>486</v>
      </c>
      <c r="L4448" t="s">
        <v>58</v>
      </c>
      <c r="M4448" s="1">
        <v>43508</v>
      </c>
      <c r="N4448" t="s">
        <v>73</v>
      </c>
      <c r="O4448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 x14ac:dyDescent="0.3">
      <c r="A4449" t="s">
        <v>17044</v>
      </c>
      <c r="B4449" t="s">
        <v>577</v>
      </c>
      <c r="C4449" t="s">
        <v>28</v>
      </c>
      <c r="D4449" t="s">
        <v>95</v>
      </c>
      <c r="E4449" t="s">
        <v>43</v>
      </c>
      <c r="F4449" s="1">
        <v>44303</v>
      </c>
      <c r="G4449" t="s">
        <v>17045</v>
      </c>
      <c r="H4449" t="s">
        <v>17046</v>
      </c>
      <c r="I4449" t="s">
        <v>46</v>
      </c>
      <c r="J4449" t="s">
        <v>17047</v>
      </c>
      <c r="K4449">
        <v>276</v>
      </c>
      <c r="L4449" t="s">
        <v>58</v>
      </c>
      <c r="M4449" s="1">
        <v>44329</v>
      </c>
      <c r="N4449" t="s">
        <v>65</v>
      </c>
      <c r="O4449" t="s">
        <v>66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 x14ac:dyDescent="0.3">
      <c r="A4450" t="s">
        <v>17048</v>
      </c>
      <c r="B4450" t="s">
        <v>40</v>
      </c>
      <c r="C4450" t="s">
        <v>28</v>
      </c>
      <c r="D4450" t="s">
        <v>95</v>
      </c>
      <c r="E4450" t="s">
        <v>30</v>
      </c>
      <c r="F4450" s="1">
        <v>44201</v>
      </c>
      <c r="G4450" t="s">
        <v>17049</v>
      </c>
      <c r="H4450" t="s">
        <v>7731</v>
      </c>
      <c r="I4450" t="s">
        <v>78</v>
      </c>
      <c r="J4450" t="s">
        <v>17050</v>
      </c>
      <c r="K4450">
        <v>407</v>
      </c>
      <c r="L4450" t="s">
        <v>64</v>
      </c>
      <c r="M4450" s="1">
        <v>44218</v>
      </c>
      <c r="N4450" t="s">
        <v>49</v>
      </c>
      <c r="O4450" t="s">
        <v>66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 x14ac:dyDescent="0.3">
      <c r="A4451" t="s">
        <v>11075</v>
      </c>
      <c r="B4451" t="s">
        <v>412</v>
      </c>
      <c r="C4451" t="s">
        <v>28</v>
      </c>
      <c r="D4451" t="s">
        <v>75</v>
      </c>
      <c r="E4451" t="s">
        <v>43</v>
      </c>
      <c r="F4451" s="1">
        <v>43542</v>
      </c>
      <c r="G4451" t="s">
        <v>17051</v>
      </c>
      <c r="H4451" t="s">
        <v>17052</v>
      </c>
      <c r="I4451" t="s">
        <v>91</v>
      </c>
      <c r="J4451" t="s">
        <v>17053</v>
      </c>
      <c r="K4451">
        <v>283</v>
      </c>
      <c r="L4451" t="s">
        <v>35</v>
      </c>
      <c r="M4451" s="1">
        <v>43554</v>
      </c>
      <c r="N4451" t="s">
        <v>65</v>
      </c>
      <c r="O4451" t="s">
        <v>50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 x14ac:dyDescent="0.3">
      <c r="A4452" t="s">
        <v>17054</v>
      </c>
      <c r="B4452" t="s">
        <v>785</v>
      </c>
      <c r="C4452" t="s">
        <v>41</v>
      </c>
      <c r="D4452" t="s">
        <v>29</v>
      </c>
      <c r="E4452" t="s">
        <v>43</v>
      </c>
      <c r="F4452" s="1">
        <v>43613</v>
      </c>
      <c r="G4452" t="s">
        <v>17055</v>
      </c>
      <c r="H4452" t="s">
        <v>17056</v>
      </c>
      <c r="I4452" t="s">
        <v>91</v>
      </c>
      <c r="J4452" t="s">
        <v>17057</v>
      </c>
      <c r="K4452">
        <v>334</v>
      </c>
      <c r="L4452" t="s">
        <v>35</v>
      </c>
      <c r="M4452" s="1">
        <v>43618</v>
      </c>
      <c r="N4452" t="s">
        <v>73</v>
      </c>
      <c r="O4452" t="s">
        <v>66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 x14ac:dyDescent="0.3">
      <c r="A4453" t="s">
        <v>17058</v>
      </c>
      <c r="B4453" t="s">
        <v>162</v>
      </c>
      <c r="C4453" t="s">
        <v>41</v>
      </c>
      <c r="D4453" t="s">
        <v>138</v>
      </c>
      <c r="E4453" t="s">
        <v>106</v>
      </c>
      <c r="F4453" s="1">
        <v>44972</v>
      </c>
      <c r="G4453" t="s">
        <v>17059</v>
      </c>
      <c r="H4453" t="s">
        <v>17060</v>
      </c>
      <c r="I4453" t="s">
        <v>78</v>
      </c>
      <c r="J4453" t="s">
        <v>17061</v>
      </c>
      <c r="K4453">
        <v>234</v>
      </c>
      <c r="L4453" t="s">
        <v>35</v>
      </c>
      <c r="M4453" s="1">
        <v>44986</v>
      </c>
      <c r="N4453" t="s">
        <v>65</v>
      </c>
      <c r="O4453" t="s">
        <v>50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 x14ac:dyDescent="0.3">
      <c r="A4454" t="s">
        <v>17062</v>
      </c>
      <c r="B4454" t="s">
        <v>247</v>
      </c>
      <c r="C4454" t="s">
        <v>41</v>
      </c>
      <c r="D4454" t="s">
        <v>352</v>
      </c>
      <c r="E4454" t="s">
        <v>30</v>
      </c>
      <c r="F4454" s="1">
        <v>44804</v>
      </c>
      <c r="G4454" t="s">
        <v>10106</v>
      </c>
      <c r="H4454" t="s">
        <v>6963</v>
      </c>
      <c r="I4454" t="s">
        <v>85</v>
      </c>
      <c r="J4454" t="s">
        <v>17063</v>
      </c>
      <c r="K4454">
        <v>348</v>
      </c>
      <c r="L4454" t="s">
        <v>58</v>
      </c>
      <c r="M4454" s="1">
        <v>44815</v>
      </c>
      <c r="N4454" t="s">
        <v>36</v>
      </c>
      <c r="O4454" t="s">
        <v>50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 x14ac:dyDescent="0.3">
      <c r="A4455" t="s">
        <v>17064</v>
      </c>
      <c r="B4455" t="s">
        <v>1248</v>
      </c>
      <c r="C4455" t="s">
        <v>41</v>
      </c>
      <c r="D4455" t="s">
        <v>138</v>
      </c>
      <c r="E4455" t="s">
        <v>43</v>
      </c>
      <c r="F4455" s="1">
        <v>44553</v>
      </c>
      <c r="G4455" t="s">
        <v>17065</v>
      </c>
      <c r="H4455" t="s">
        <v>17066</v>
      </c>
      <c r="I4455" t="s">
        <v>91</v>
      </c>
      <c r="J4455" t="s">
        <v>17067</v>
      </c>
      <c r="K4455">
        <v>132</v>
      </c>
      <c r="L4455" t="s">
        <v>64</v>
      </c>
      <c r="M4455" s="1">
        <v>44571</v>
      </c>
      <c r="N4455" t="s">
        <v>65</v>
      </c>
      <c r="O4455" t="s">
        <v>50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 x14ac:dyDescent="0.3">
      <c r="A4456" t="s">
        <v>17068</v>
      </c>
      <c r="B4456" t="s">
        <v>94</v>
      </c>
      <c r="C4456" t="s">
        <v>41</v>
      </c>
      <c r="D4456" t="s">
        <v>176</v>
      </c>
      <c r="E4456" t="s">
        <v>82</v>
      </c>
      <c r="F4456" s="1">
        <v>44500</v>
      </c>
      <c r="G4456" t="s">
        <v>3538</v>
      </c>
      <c r="H4456" t="s">
        <v>17069</v>
      </c>
      <c r="I4456" t="s">
        <v>91</v>
      </c>
      <c r="J4456" t="s">
        <v>17070</v>
      </c>
      <c r="K4456">
        <v>436</v>
      </c>
      <c r="L4456" t="s">
        <v>58</v>
      </c>
      <c r="M4456" s="1">
        <v>44520</v>
      </c>
      <c r="N4456" t="s">
        <v>130</v>
      </c>
      <c r="O4456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 x14ac:dyDescent="0.3">
      <c r="A4457" t="s">
        <v>17071</v>
      </c>
      <c r="B4457" t="s">
        <v>88</v>
      </c>
      <c r="C4457" t="s">
        <v>41</v>
      </c>
      <c r="D4457" t="s">
        <v>29</v>
      </c>
      <c r="E4457" t="s">
        <v>30</v>
      </c>
      <c r="F4457" s="1">
        <v>44330</v>
      </c>
      <c r="G4457" t="s">
        <v>17072</v>
      </c>
      <c r="H4457" t="s">
        <v>17073</v>
      </c>
      <c r="I4457" t="s">
        <v>46</v>
      </c>
      <c r="J4457" t="s">
        <v>17074</v>
      </c>
      <c r="K4457">
        <v>438</v>
      </c>
      <c r="L4457" t="s">
        <v>58</v>
      </c>
      <c r="M4457" s="1">
        <v>44332</v>
      </c>
      <c r="N4457" t="s">
        <v>65</v>
      </c>
      <c r="O4457" t="s">
        <v>66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 x14ac:dyDescent="0.3">
      <c r="A4458" t="s">
        <v>15621</v>
      </c>
      <c r="B4458" t="s">
        <v>641</v>
      </c>
      <c r="C4458" t="s">
        <v>28</v>
      </c>
      <c r="D4458" t="s">
        <v>29</v>
      </c>
      <c r="E4458" t="s">
        <v>43</v>
      </c>
      <c r="F4458" s="1">
        <v>43784</v>
      </c>
      <c r="G4458" t="s">
        <v>17075</v>
      </c>
      <c r="H4458" t="s">
        <v>7627</v>
      </c>
      <c r="I4458" t="s">
        <v>46</v>
      </c>
      <c r="J4458" t="s">
        <v>17076</v>
      </c>
      <c r="K4458">
        <v>333</v>
      </c>
      <c r="L4458" t="s">
        <v>58</v>
      </c>
      <c r="M4458" s="1">
        <v>43798</v>
      </c>
      <c r="N4458" t="s">
        <v>73</v>
      </c>
      <c r="O4458" t="s">
        <v>66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 x14ac:dyDescent="0.3">
      <c r="A4459" t="s">
        <v>17077</v>
      </c>
      <c r="B4459" t="s">
        <v>181</v>
      </c>
      <c r="C4459" t="s">
        <v>41</v>
      </c>
      <c r="D4459" t="s">
        <v>176</v>
      </c>
      <c r="E4459" t="s">
        <v>43</v>
      </c>
      <c r="F4459" s="1">
        <v>44001</v>
      </c>
      <c r="G4459" t="s">
        <v>15926</v>
      </c>
      <c r="H4459" t="s">
        <v>17078</v>
      </c>
      <c r="I4459" t="s">
        <v>85</v>
      </c>
      <c r="J4459" t="s">
        <v>17079</v>
      </c>
      <c r="K4459">
        <v>268</v>
      </c>
      <c r="L4459" t="s">
        <v>64</v>
      </c>
      <c r="M4459" s="1">
        <v>44025</v>
      </c>
      <c r="N4459" t="s">
        <v>130</v>
      </c>
      <c r="O4459" t="s">
        <v>50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 x14ac:dyDescent="0.3">
      <c r="A4460" t="s">
        <v>17080</v>
      </c>
      <c r="B4460" t="s">
        <v>111</v>
      </c>
      <c r="C4460" t="s">
        <v>41</v>
      </c>
      <c r="D4460" t="s">
        <v>75</v>
      </c>
      <c r="E4460" t="s">
        <v>82</v>
      </c>
      <c r="F4460" s="1">
        <v>45154</v>
      </c>
      <c r="G4460" t="s">
        <v>17081</v>
      </c>
      <c r="H4460" t="s">
        <v>17082</v>
      </c>
      <c r="I4460" t="s">
        <v>85</v>
      </c>
      <c r="J4460" t="s">
        <v>17083</v>
      </c>
      <c r="K4460">
        <v>496</v>
      </c>
      <c r="L4460" t="s">
        <v>58</v>
      </c>
      <c r="M4460" s="1">
        <v>45170</v>
      </c>
      <c r="N4460" t="s">
        <v>130</v>
      </c>
      <c r="O4460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 x14ac:dyDescent="0.3">
      <c r="A4461" t="s">
        <v>17084</v>
      </c>
      <c r="B4461" t="s">
        <v>1329</v>
      </c>
      <c r="C4461" t="s">
        <v>28</v>
      </c>
      <c r="D4461" t="s">
        <v>352</v>
      </c>
      <c r="E4461" t="s">
        <v>106</v>
      </c>
      <c r="F4461" s="1">
        <v>43730</v>
      </c>
      <c r="G4461" t="s">
        <v>17085</v>
      </c>
      <c r="H4461" t="s">
        <v>12176</v>
      </c>
      <c r="I4461" t="s">
        <v>46</v>
      </c>
      <c r="J4461" t="s">
        <v>17086</v>
      </c>
      <c r="K4461">
        <v>491</v>
      </c>
      <c r="L4461" t="s">
        <v>35</v>
      </c>
      <c r="M4461" s="1">
        <v>43737</v>
      </c>
      <c r="N4461" t="s">
        <v>73</v>
      </c>
      <c r="O4461" t="s">
        <v>50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 x14ac:dyDescent="0.3">
      <c r="A4462" t="s">
        <v>17087</v>
      </c>
      <c r="B4462" t="s">
        <v>191</v>
      </c>
      <c r="C4462" t="s">
        <v>28</v>
      </c>
      <c r="D4462" t="s">
        <v>53</v>
      </c>
      <c r="E4462" t="s">
        <v>69</v>
      </c>
      <c r="F4462" s="1">
        <v>45216</v>
      </c>
      <c r="G4462" t="s">
        <v>17088</v>
      </c>
      <c r="H4462" t="s">
        <v>17089</v>
      </c>
      <c r="I4462" t="s">
        <v>33</v>
      </c>
      <c r="J4462" t="s">
        <v>17090</v>
      </c>
      <c r="K4462">
        <v>456</v>
      </c>
      <c r="L4462" t="s">
        <v>35</v>
      </c>
      <c r="M4462" s="1">
        <v>45239</v>
      </c>
      <c r="N4462" t="s">
        <v>65</v>
      </c>
      <c r="O4462" t="s">
        <v>50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 x14ac:dyDescent="0.3">
      <c r="A4463" t="s">
        <v>17091</v>
      </c>
      <c r="B4463" t="s">
        <v>68</v>
      </c>
      <c r="C4463" t="s">
        <v>41</v>
      </c>
      <c r="D4463" t="s">
        <v>352</v>
      </c>
      <c r="E4463" t="s">
        <v>82</v>
      </c>
      <c r="F4463" s="1">
        <v>44637</v>
      </c>
      <c r="G4463" t="s">
        <v>17092</v>
      </c>
      <c r="H4463" t="s">
        <v>17093</v>
      </c>
      <c r="I4463" t="s">
        <v>91</v>
      </c>
      <c r="J4463" t="s">
        <v>17094</v>
      </c>
      <c r="K4463">
        <v>139</v>
      </c>
      <c r="L4463" t="s">
        <v>58</v>
      </c>
      <c r="M4463" s="1">
        <v>44649</v>
      </c>
      <c r="N4463" t="s">
        <v>36</v>
      </c>
      <c r="O4463" t="s">
        <v>50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 x14ac:dyDescent="0.3">
      <c r="A4464" t="s">
        <v>17095</v>
      </c>
      <c r="B4464" t="s">
        <v>577</v>
      </c>
      <c r="C4464" t="s">
        <v>28</v>
      </c>
      <c r="D4464" t="s">
        <v>75</v>
      </c>
      <c r="E4464" t="s">
        <v>30</v>
      </c>
      <c r="F4464" s="1">
        <v>44784</v>
      </c>
      <c r="G4464" t="s">
        <v>17096</v>
      </c>
      <c r="H4464" t="s">
        <v>17097</v>
      </c>
      <c r="I4464" t="s">
        <v>78</v>
      </c>
      <c r="J4464" t="s">
        <v>17098</v>
      </c>
      <c r="K4464">
        <v>301</v>
      </c>
      <c r="L4464" t="s">
        <v>58</v>
      </c>
      <c r="M4464" s="1">
        <v>44810</v>
      </c>
      <c r="N4464" t="s">
        <v>49</v>
      </c>
      <c r="O4464" t="s">
        <v>50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 x14ac:dyDescent="0.3">
      <c r="A4465" t="s">
        <v>17099</v>
      </c>
      <c r="B4465" t="s">
        <v>228</v>
      </c>
      <c r="C4465" t="s">
        <v>28</v>
      </c>
      <c r="D4465" t="s">
        <v>29</v>
      </c>
      <c r="E4465" t="s">
        <v>43</v>
      </c>
      <c r="F4465" s="1">
        <v>43421</v>
      </c>
      <c r="G4465" t="s">
        <v>17100</v>
      </c>
      <c r="H4465" t="s">
        <v>17101</v>
      </c>
      <c r="I4465" t="s">
        <v>78</v>
      </c>
      <c r="J4465" t="s">
        <v>17102</v>
      </c>
      <c r="K4465">
        <v>469</v>
      </c>
      <c r="L4465" t="s">
        <v>35</v>
      </c>
      <c r="M4465" s="1">
        <v>43427</v>
      </c>
      <c r="N4465" t="s">
        <v>49</v>
      </c>
      <c r="O4465" t="s">
        <v>50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 x14ac:dyDescent="0.3">
      <c r="A4466" t="s">
        <v>17103</v>
      </c>
      <c r="B4466" t="s">
        <v>132</v>
      </c>
      <c r="C4466" t="s">
        <v>41</v>
      </c>
      <c r="D4466" t="s">
        <v>75</v>
      </c>
      <c r="E4466" t="s">
        <v>106</v>
      </c>
      <c r="F4466" s="1">
        <v>44905</v>
      </c>
      <c r="G4466" t="s">
        <v>17104</v>
      </c>
      <c r="H4466" t="s">
        <v>17105</v>
      </c>
      <c r="I4466" t="s">
        <v>85</v>
      </c>
      <c r="J4466" t="s">
        <v>17106</v>
      </c>
      <c r="K4466">
        <v>226</v>
      </c>
      <c r="L4466" t="s">
        <v>58</v>
      </c>
      <c r="M4466" s="1">
        <v>44909</v>
      </c>
      <c r="N4466" t="s">
        <v>65</v>
      </c>
      <c r="O4466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 x14ac:dyDescent="0.3">
      <c r="A4467" t="s">
        <v>17107</v>
      </c>
      <c r="B4467" t="s">
        <v>301</v>
      </c>
      <c r="C4467" t="s">
        <v>28</v>
      </c>
      <c r="D4467" t="s">
        <v>95</v>
      </c>
      <c r="E4467" t="s">
        <v>30</v>
      </c>
      <c r="F4467" s="1">
        <v>43443</v>
      </c>
      <c r="G4467" t="s">
        <v>17108</v>
      </c>
      <c r="H4467" t="s">
        <v>17109</v>
      </c>
      <c r="I4467" t="s">
        <v>33</v>
      </c>
      <c r="J4467" t="s">
        <v>17110</v>
      </c>
      <c r="K4467">
        <v>395</v>
      </c>
      <c r="L4467" t="s">
        <v>58</v>
      </c>
      <c r="M4467" s="1">
        <v>43456</v>
      </c>
      <c r="N4467" t="s">
        <v>65</v>
      </c>
      <c r="O4467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 x14ac:dyDescent="0.3">
      <c r="A4468" t="s">
        <v>17111</v>
      </c>
      <c r="B4468" t="s">
        <v>831</v>
      </c>
      <c r="C4468" t="s">
        <v>41</v>
      </c>
      <c r="D4468" t="s">
        <v>176</v>
      </c>
      <c r="E4468" t="s">
        <v>69</v>
      </c>
      <c r="F4468" s="1">
        <v>44940</v>
      </c>
      <c r="G4468" t="s">
        <v>2973</v>
      </c>
      <c r="H4468" t="s">
        <v>17112</v>
      </c>
      <c r="I4468" t="s">
        <v>78</v>
      </c>
      <c r="J4468" t="s">
        <v>17113</v>
      </c>
      <c r="K4468">
        <v>406</v>
      </c>
      <c r="L4468" t="s">
        <v>35</v>
      </c>
      <c r="M4468" s="1">
        <v>44952</v>
      </c>
      <c r="N4468" t="s">
        <v>49</v>
      </c>
      <c r="O4468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 x14ac:dyDescent="0.3">
      <c r="A4469" t="s">
        <v>17114</v>
      </c>
      <c r="B4469" t="s">
        <v>491</v>
      </c>
      <c r="C4469" t="s">
        <v>28</v>
      </c>
      <c r="D4469" t="s">
        <v>176</v>
      </c>
      <c r="E4469" t="s">
        <v>106</v>
      </c>
      <c r="F4469" s="1">
        <v>43477</v>
      </c>
      <c r="G4469" t="s">
        <v>17115</v>
      </c>
      <c r="H4469" t="s">
        <v>17116</v>
      </c>
      <c r="I4469" t="s">
        <v>78</v>
      </c>
      <c r="J4469" t="s">
        <v>17117</v>
      </c>
      <c r="K4469">
        <v>478</v>
      </c>
      <c r="L4469" t="s">
        <v>35</v>
      </c>
      <c r="M4469" s="1">
        <v>43481</v>
      </c>
      <c r="N4469" t="s">
        <v>73</v>
      </c>
      <c r="O4469" t="s">
        <v>66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 x14ac:dyDescent="0.3">
      <c r="A4470" t="s">
        <v>17118</v>
      </c>
      <c r="B4470" t="s">
        <v>275</v>
      </c>
      <c r="C4470" t="s">
        <v>41</v>
      </c>
      <c r="D4470" t="s">
        <v>352</v>
      </c>
      <c r="E4470" t="s">
        <v>43</v>
      </c>
      <c r="F4470" s="1">
        <v>45032</v>
      </c>
      <c r="G4470" t="s">
        <v>17119</v>
      </c>
      <c r="H4470" t="s">
        <v>17120</v>
      </c>
      <c r="I4470" t="s">
        <v>78</v>
      </c>
      <c r="J4470" t="s">
        <v>17121</v>
      </c>
      <c r="K4470">
        <v>188</v>
      </c>
      <c r="L4470" t="s">
        <v>58</v>
      </c>
      <c r="M4470" s="1">
        <v>45059</v>
      </c>
      <c r="N4470" t="s">
        <v>49</v>
      </c>
      <c r="O4470" t="s">
        <v>50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 x14ac:dyDescent="0.3">
      <c r="A4471" t="s">
        <v>17122</v>
      </c>
      <c r="B4471" t="s">
        <v>111</v>
      </c>
      <c r="C4471" t="s">
        <v>41</v>
      </c>
      <c r="D4471" t="s">
        <v>29</v>
      </c>
      <c r="E4471" t="s">
        <v>106</v>
      </c>
      <c r="F4471" s="1">
        <v>44961</v>
      </c>
      <c r="G4471" t="s">
        <v>17123</v>
      </c>
      <c r="H4471" t="s">
        <v>17124</v>
      </c>
      <c r="I4471" t="s">
        <v>85</v>
      </c>
      <c r="J4471" t="s">
        <v>17125</v>
      </c>
      <c r="K4471">
        <v>460</v>
      </c>
      <c r="L4471" t="s">
        <v>35</v>
      </c>
      <c r="M4471" s="1">
        <v>44963</v>
      </c>
      <c r="N4471" t="s">
        <v>49</v>
      </c>
      <c r="O4471" t="s">
        <v>66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 x14ac:dyDescent="0.3">
      <c r="A4472" t="s">
        <v>12631</v>
      </c>
      <c r="B4472" t="s">
        <v>191</v>
      </c>
      <c r="C4472" t="s">
        <v>41</v>
      </c>
      <c r="D4472" t="s">
        <v>176</v>
      </c>
      <c r="E4472" t="s">
        <v>82</v>
      </c>
      <c r="F4472" s="1">
        <v>43524</v>
      </c>
      <c r="G4472" t="s">
        <v>17126</v>
      </c>
      <c r="H4472" t="s">
        <v>17127</v>
      </c>
      <c r="I4472" t="s">
        <v>85</v>
      </c>
      <c r="J4472" t="s">
        <v>17128</v>
      </c>
      <c r="K4472">
        <v>179</v>
      </c>
      <c r="L4472" t="s">
        <v>58</v>
      </c>
      <c r="M4472" s="1">
        <v>43542</v>
      </c>
      <c r="N4472" t="s">
        <v>130</v>
      </c>
      <c r="O4472" t="s">
        <v>50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 x14ac:dyDescent="0.3">
      <c r="A4473" t="s">
        <v>17129</v>
      </c>
      <c r="B4473" t="s">
        <v>175</v>
      </c>
      <c r="C4473" t="s">
        <v>28</v>
      </c>
      <c r="D4473" t="s">
        <v>95</v>
      </c>
      <c r="E4473" t="s">
        <v>69</v>
      </c>
      <c r="F4473" s="1">
        <v>43600</v>
      </c>
      <c r="G4473" t="s">
        <v>17130</v>
      </c>
      <c r="H4473" t="s">
        <v>17131</v>
      </c>
      <c r="I4473" t="s">
        <v>91</v>
      </c>
      <c r="J4473" t="s">
        <v>17132</v>
      </c>
      <c r="K4473">
        <v>420</v>
      </c>
      <c r="L4473" t="s">
        <v>35</v>
      </c>
      <c r="M4473" s="1">
        <v>43606</v>
      </c>
      <c r="N4473" t="s">
        <v>49</v>
      </c>
      <c r="O4473" t="s">
        <v>50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 x14ac:dyDescent="0.3">
      <c r="A4474" t="s">
        <v>17133</v>
      </c>
      <c r="B4474" t="s">
        <v>1281</v>
      </c>
      <c r="C4474" t="s">
        <v>41</v>
      </c>
      <c r="D4474" t="s">
        <v>176</v>
      </c>
      <c r="E4474" t="s">
        <v>30</v>
      </c>
      <c r="F4474" s="1">
        <v>44266</v>
      </c>
      <c r="G4474" t="s">
        <v>17134</v>
      </c>
      <c r="H4474" t="s">
        <v>17135</v>
      </c>
      <c r="I4474" t="s">
        <v>33</v>
      </c>
      <c r="J4474" t="s">
        <v>17136</v>
      </c>
      <c r="K4474">
        <v>224</v>
      </c>
      <c r="L4474" t="s">
        <v>58</v>
      </c>
      <c r="M4474" s="1">
        <v>44275</v>
      </c>
      <c r="N4474" t="s">
        <v>36</v>
      </c>
      <c r="O4474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 x14ac:dyDescent="0.3">
      <c r="A4475" t="s">
        <v>17137</v>
      </c>
      <c r="B4475" t="s">
        <v>619</v>
      </c>
      <c r="C4475" t="s">
        <v>28</v>
      </c>
      <c r="D4475" t="s">
        <v>176</v>
      </c>
      <c r="E4475" t="s">
        <v>30</v>
      </c>
      <c r="F4475" s="1">
        <v>44403</v>
      </c>
      <c r="G4475" t="s">
        <v>17138</v>
      </c>
      <c r="H4475" t="s">
        <v>8950</v>
      </c>
      <c r="I4475" t="s">
        <v>85</v>
      </c>
      <c r="J4475" t="s">
        <v>17139</v>
      </c>
      <c r="K4475">
        <v>229</v>
      </c>
      <c r="L4475" t="s">
        <v>58</v>
      </c>
      <c r="M4475" s="1">
        <v>44431</v>
      </c>
      <c r="N4475" t="s">
        <v>130</v>
      </c>
      <c r="O4475" t="s">
        <v>50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 x14ac:dyDescent="0.3">
      <c r="A4476" t="s">
        <v>17140</v>
      </c>
      <c r="B4476" t="s">
        <v>814</v>
      </c>
      <c r="C4476" t="s">
        <v>41</v>
      </c>
      <c r="D4476" t="s">
        <v>352</v>
      </c>
      <c r="E4476" t="s">
        <v>43</v>
      </c>
      <c r="F4476" s="1">
        <v>44847</v>
      </c>
      <c r="G4476" t="s">
        <v>17141</v>
      </c>
      <c r="H4476" t="s">
        <v>17142</v>
      </c>
      <c r="I4476" t="s">
        <v>33</v>
      </c>
      <c r="J4476" t="s">
        <v>17143</v>
      </c>
      <c r="K4476">
        <v>221</v>
      </c>
      <c r="L4476" t="s">
        <v>64</v>
      </c>
      <c r="M4476" s="1">
        <v>44854</v>
      </c>
      <c r="N4476" t="s">
        <v>130</v>
      </c>
      <c r="O4476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 x14ac:dyDescent="0.3">
      <c r="A4477" t="s">
        <v>17144</v>
      </c>
      <c r="B4477" t="s">
        <v>891</v>
      </c>
      <c r="C4477" t="s">
        <v>28</v>
      </c>
      <c r="D4477" t="s">
        <v>75</v>
      </c>
      <c r="E4477" t="s">
        <v>82</v>
      </c>
      <c r="F4477" s="1">
        <v>44692</v>
      </c>
      <c r="G4477" t="s">
        <v>17145</v>
      </c>
      <c r="H4477" t="s">
        <v>17146</v>
      </c>
      <c r="I4477" t="s">
        <v>91</v>
      </c>
      <c r="J4477" t="s">
        <v>17147</v>
      </c>
      <c r="K4477">
        <v>243</v>
      </c>
      <c r="L4477" t="s">
        <v>58</v>
      </c>
      <c r="M4477" s="1">
        <v>44700</v>
      </c>
      <c r="N4477" t="s">
        <v>65</v>
      </c>
      <c r="O4477" t="s">
        <v>50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 x14ac:dyDescent="0.3">
      <c r="A4478" t="s">
        <v>17148</v>
      </c>
      <c r="B4478" t="s">
        <v>111</v>
      </c>
      <c r="C4478" t="s">
        <v>28</v>
      </c>
      <c r="D4478" t="s">
        <v>176</v>
      </c>
      <c r="E4478" t="s">
        <v>106</v>
      </c>
      <c r="F4478" s="1">
        <v>43935</v>
      </c>
      <c r="G4478" t="s">
        <v>17149</v>
      </c>
      <c r="H4478" t="s">
        <v>14857</v>
      </c>
      <c r="I4478" t="s">
        <v>85</v>
      </c>
      <c r="J4478" t="s">
        <v>17150</v>
      </c>
      <c r="K4478">
        <v>389</v>
      </c>
      <c r="L4478" t="s">
        <v>35</v>
      </c>
      <c r="M4478" s="1">
        <v>43947</v>
      </c>
      <c r="N4478" t="s">
        <v>49</v>
      </c>
      <c r="O4478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 x14ac:dyDescent="0.3">
      <c r="A4479" t="s">
        <v>17151</v>
      </c>
      <c r="B4479" t="s">
        <v>296</v>
      </c>
      <c r="C4479" t="s">
        <v>41</v>
      </c>
      <c r="D4479" t="s">
        <v>176</v>
      </c>
      <c r="E4479" t="s">
        <v>54</v>
      </c>
      <c r="F4479" s="1">
        <v>43644</v>
      </c>
      <c r="G4479" t="s">
        <v>17152</v>
      </c>
      <c r="H4479" t="s">
        <v>17153</v>
      </c>
      <c r="I4479" t="s">
        <v>78</v>
      </c>
      <c r="J4479" t="s">
        <v>17154</v>
      </c>
      <c r="K4479">
        <v>352</v>
      </c>
      <c r="L4479" t="s">
        <v>64</v>
      </c>
      <c r="M4479" s="1">
        <v>43672</v>
      </c>
      <c r="N4479" t="s">
        <v>73</v>
      </c>
      <c r="O4479" t="s">
        <v>66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 x14ac:dyDescent="0.3">
      <c r="A4480" t="s">
        <v>17155</v>
      </c>
      <c r="B4480" t="s">
        <v>215</v>
      </c>
      <c r="C4480" t="s">
        <v>28</v>
      </c>
      <c r="D4480" t="s">
        <v>95</v>
      </c>
      <c r="E4480" t="s">
        <v>43</v>
      </c>
      <c r="F4480" s="1">
        <v>43461</v>
      </c>
      <c r="G4480" t="s">
        <v>17156</v>
      </c>
      <c r="H4480" t="s">
        <v>17157</v>
      </c>
      <c r="I4480" t="s">
        <v>33</v>
      </c>
      <c r="J4480" t="s">
        <v>17158</v>
      </c>
      <c r="K4480">
        <v>244</v>
      </c>
      <c r="L4480" t="s">
        <v>64</v>
      </c>
      <c r="M4480" s="1">
        <v>43489</v>
      </c>
      <c r="N4480" t="s">
        <v>65</v>
      </c>
      <c r="O4480" t="s">
        <v>50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 x14ac:dyDescent="0.3">
      <c r="A4481" t="s">
        <v>17159</v>
      </c>
      <c r="B4481" t="s">
        <v>346</v>
      </c>
      <c r="C4481" t="s">
        <v>28</v>
      </c>
      <c r="D4481" t="s">
        <v>75</v>
      </c>
      <c r="E4481" t="s">
        <v>43</v>
      </c>
      <c r="F4481" s="1">
        <v>45219</v>
      </c>
      <c r="G4481" t="s">
        <v>17160</v>
      </c>
      <c r="H4481" t="s">
        <v>17161</v>
      </c>
      <c r="I4481" t="s">
        <v>85</v>
      </c>
      <c r="J4481" t="s">
        <v>17162</v>
      </c>
      <c r="K4481">
        <v>496</v>
      </c>
      <c r="L4481" t="s">
        <v>64</v>
      </c>
      <c r="M4481" s="1">
        <v>45235</v>
      </c>
      <c r="N4481" t="s">
        <v>49</v>
      </c>
      <c r="O4481" t="s">
        <v>66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 x14ac:dyDescent="0.3">
      <c r="A4482" t="s">
        <v>17163</v>
      </c>
      <c r="B4482" t="s">
        <v>265</v>
      </c>
      <c r="C4482" t="s">
        <v>28</v>
      </c>
      <c r="D4482" t="s">
        <v>176</v>
      </c>
      <c r="E4482" t="s">
        <v>43</v>
      </c>
      <c r="F4482" s="1">
        <v>44226</v>
      </c>
      <c r="G4482" t="s">
        <v>17164</v>
      </c>
      <c r="H4482" t="s">
        <v>17165</v>
      </c>
      <c r="I4482" t="s">
        <v>78</v>
      </c>
      <c r="J4482" t="s">
        <v>17166</v>
      </c>
      <c r="K4482">
        <v>421</v>
      </c>
      <c r="L4482" t="s">
        <v>35</v>
      </c>
      <c r="M4482" s="1">
        <v>44231</v>
      </c>
      <c r="N4482" t="s">
        <v>130</v>
      </c>
      <c r="O4482" t="s">
        <v>50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 x14ac:dyDescent="0.3">
      <c r="A4483" t="s">
        <v>17167</v>
      </c>
      <c r="B4483" t="s">
        <v>205</v>
      </c>
      <c r="C4483" t="s">
        <v>28</v>
      </c>
      <c r="D4483" t="s">
        <v>95</v>
      </c>
      <c r="E4483" t="s">
        <v>30</v>
      </c>
      <c r="F4483" s="1">
        <v>44423</v>
      </c>
      <c r="G4483" t="s">
        <v>17168</v>
      </c>
      <c r="H4483" t="s">
        <v>17169</v>
      </c>
      <c r="I4483" t="s">
        <v>91</v>
      </c>
      <c r="J4483" t="s">
        <v>17170</v>
      </c>
      <c r="K4483">
        <v>373</v>
      </c>
      <c r="L4483" t="s">
        <v>58</v>
      </c>
      <c r="M4483" s="1">
        <v>44436</v>
      </c>
      <c r="N4483" t="s">
        <v>36</v>
      </c>
      <c r="O4483" t="s">
        <v>66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 x14ac:dyDescent="0.3">
      <c r="A4484" t="s">
        <v>17171</v>
      </c>
      <c r="B4484" t="s">
        <v>205</v>
      </c>
      <c r="C4484" t="s">
        <v>28</v>
      </c>
      <c r="D4484" t="s">
        <v>352</v>
      </c>
      <c r="E4484" t="s">
        <v>106</v>
      </c>
      <c r="F4484" s="1">
        <v>44270</v>
      </c>
      <c r="G4484" t="s">
        <v>17172</v>
      </c>
      <c r="H4484" t="s">
        <v>17173</v>
      </c>
      <c r="I4484" t="s">
        <v>46</v>
      </c>
      <c r="J4484" t="s">
        <v>17174</v>
      </c>
      <c r="K4484">
        <v>283</v>
      </c>
      <c r="L4484" t="s">
        <v>58</v>
      </c>
      <c r="M4484" s="1">
        <v>44273</v>
      </c>
      <c r="N4484" t="s">
        <v>73</v>
      </c>
      <c r="O4484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 x14ac:dyDescent="0.3">
      <c r="A4485" t="s">
        <v>17175</v>
      </c>
      <c r="B4485" t="s">
        <v>74</v>
      </c>
      <c r="C4485" t="s">
        <v>41</v>
      </c>
      <c r="D4485" t="s">
        <v>352</v>
      </c>
      <c r="E4485" t="s">
        <v>54</v>
      </c>
      <c r="F4485" s="1">
        <v>43467</v>
      </c>
      <c r="G4485" t="s">
        <v>17176</v>
      </c>
      <c r="H4485" t="s">
        <v>1399</v>
      </c>
      <c r="I4485" t="s">
        <v>85</v>
      </c>
      <c r="J4485" t="s">
        <v>17177</v>
      </c>
      <c r="K4485">
        <v>261</v>
      </c>
      <c r="L4485" t="s">
        <v>64</v>
      </c>
      <c r="M4485" s="1">
        <v>43482</v>
      </c>
      <c r="N4485" t="s">
        <v>73</v>
      </c>
      <c r="O4485" t="s">
        <v>66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 x14ac:dyDescent="0.3">
      <c r="A4486" t="s">
        <v>17178</v>
      </c>
      <c r="B4486" t="s">
        <v>100</v>
      </c>
      <c r="C4486" t="s">
        <v>41</v>
      </c>
      <c r="D4486" t="s">
        <v>75</v>
      </c>
      <c r="E4486" t="s">
        <v>54</v>
      </c>
      <c r="F4486" s="1">
        <v>44312</v>
      </c>
      <c r="G4486" t="s">
        <v>17179</v>
      </c>
      <c r="H4486" t="s">
        <v>17180</v>
      </c>
      <c r="I4486" t="s">
        <v>91</v>
      </c>
      <c r="J4486" t="s">
        <v>17181</v>
      </c>
      <c r="K4486">
        <v>186</v>
      </c>
      <c r="L4486" t="s">
        <v>35</v>
      </c>
      <c r="M4486" s="1">
        <v>44312</v>
      </c>
      <c r="N4486" t="s">
        <v>49</v>
      </c>
      <c r="O4486" t="s">
        <v>50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 x14ac:dyDescent="0.3">
      <c r="A4487" t="s">
        <v>17182</v>
      </c>
      <c r="B4487" t="s">
        <v>74</v>
      </c>
      <c r="C4487" t="s">
        <v>41</v>
      </c>
      <c r="D4487" t="s">
        <v>138</v>
      </c>
      <c r="E4487" t="s">
        <v>43</v>
      </c>
      <c r="F4487" s="1">
        <v>45017</v>
      </c>
      <c r="G4487" t="s">
        <v>17183</v>
      </c>
      <c r="H4487" t="s">
        <v>7109</v>
      </c>
      <c r="I4487" t="s">
        <v>85</v>
      </c>
      <c r="J4487" t="s">
        <v>17184</v>
      </c>
      <c r="K4487">
        <v>193</v>
      </c>
      <c r="L4487" t="s">
        <v>64</v>
      </c>
      <c r="M4487" s="1">
        <v>45036</v>
      </c>
      <c r="N4487" t="s">
        <v>49</v>
      </c>
      <c r="O4487" t="s">
        <v>50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 x14ac:dyDescent="0.3">
      <c r="A4488" t="s">
        <v>17185</v>
      </c>
      <c r="B4488" t="s">
        <v>491</v>
      </c>
      <c r="C4488" t="s">
        <v>28</v>
      </c>
      <c r="D4488" t="s">
        <v>138</v>
      </c>
      <c r="E4488" t="s">
        <v>30</v>
      </c>
      <c r="F4488" s="1">
        <v>43654</v>
      </c>
      <c r="G4488" t="s">
        <v>17186</v>
      </c>
      <c r="H4488" t="s">
        <v>17187</v>
      </c>
      <c r="I4488" t="s">
        <v>78</v>
      </c>
      <c r="J4488" t="s">
        <v>17188</v>
      </c>
      <c r="K4488">
        <v>255</v>
      </c>
      <c r="L4488" t="s">
        <v>58</v>
      </c>
      <c r="M4488" s="1">
        <v>43657</v>
      </c>
      <c r="N4488" t="s">
        <v>65</v>
      </c>
      <c r="O4488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 x14ac:dyDescent="0.3">
      <c r="A4489" t="s">
        <v>17189</v>
      </c>
      <c r="B4489" t="s">
        <v>504</v>
      </c>
      <c r="C4489" t="s">
        <v>28</v>
      </c>
      <c r="D4489" t="s">
        <v>29</v>
      </c>
      <c r="E4489" t="s">
        <v>43</v>
      </c>
      <c r="F4489" s="1">
        <v>44905</v>
      </c>
      <c r="G4489" t="s">
        <v>17190</v>
      </c>
      <c r="H4489" t="s">
        <v>11484</v>
      </c>
      <c r="I4489" t="s">
        <v>85</v>
      </c>
      <c r="J4489" t="s">
        <v>17191</v>
      </c>
      <c r="K4489">
        <v>437</v>
      </c>
      <c r="L4489" t="s">
        <v>35</v>
      </c>
      <c r="M4489" s="1">
        <v>44911</v>
      </c>
      <c r="N4489" t="s">
        <v>130</v>
      </c>
      <c r="O4489" t="s">
        <v>50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 x14ac:dyDescent="0.3">
      <c r="A4490" t="s">
        <v>17192</v>
      </c>
      <c r="B4490" t="s">
        <v>568</v>
      </c>
      <c r="C4490" t="s">
        <v>28</v>
      </c>
      <c r="D4490" t="s">
        <v>95</v>
      </c>
      <c r="E4490" t="s">
        <v>30</v>
      </c>
      <c r="F4490" s="1">
        <v>44996</v>
      </c>
      <c r="G4490" t="s">
        <v>17193</v>
      </c>
      <c r="H4490" t="s">
        <v>17194</v>
      </c>
      <c r="I4490" t="s">
        <v>85</v>
      </c>
      <c r="J4490" t="s">
        <v>17195</v>
      </c>
      <c r="K4490">
        <v>285</v>
      </c>
      <c r="L4490" t="s">
        <v>64</v>
      </c>
      <c r="M4490" s="1">
        <v>45009</v>
      </c>
      <c r="N4490" t="s">
        <v>73</v>
      </c>
      <c r="O4490" t="s">
        <v>66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 x14ac:dyDescent="0.3">
      <c r="A4491" t="s">
        <v>17196</v>
      </c>
      <c r="B4491" t="s">
        <v>121</v>
      </c>
      <c r="C4491" t="s">
        <v>28</v>
      </c>
      <c r="D4491" t="s">
        <v>29</v>
      </c>
      <c r="E4491" t="s">
        <v>82</v>
      </c>
      <c r="F4491" s="1">
        <v>44102</v>
      </c>
      <c r="G4491" t="s">
        <v>17197</v>
      </c>
      <c r="H4491" t="s">
        <v>17198</v>
      </c>
      <c r="I4491" t="s">
        <v>33</v>
      </c>
      <c r="J4491" t="s">
        <v>17199</v>
      </c>
      <c r="K4491">
        <v>327</v>
      </c>
      <c r="L4491" t="s">
        <v>64</v>
      </c>
      <c r="M4491" s="1">
        <v>44122</v>
      </c>
      <c r="N4491" t="s">
        <v>49</v>
      </c>
      <c r="O4491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 x14ac:dyDescent="0.3">
      <c r="A4492" t="s">
        <v>17200</v>
      </c>
      <c r="B4492" t="s">
        <v>346</v>
      </c>
      <c r="C4492" t="s">
        <v>28</v>
      </c>
      <c r="D4492" t="s">
        <v>75</v>
      </c>
      <c r="E4492" t="s">
        <v>30</v>
      </c>
      <c r="F4492" s="1">
        <v>44243</v>
      </c>
      <c r="G4492" t="s">
        <v>17201</v>
      </c>
      <c r="H4492" t="s">
        <v>17202</v>
      </c>
      <c r="I4492" t="s">
        <v>46</v>
      </c>
      <c r="J4492" t="s">
        <v>17203</v>
      </c>
      <c r="K4492">
        <v>468</v>
      </c>
      <c r="L4492" t="s">
        <v>58</v>
      </c>
      <c r="M4492" s="1">
        <v>44259</v>
      </c>
      <c r="N4492" t="s">
        <v>73</v>
      </c>
      <c r="O4492" t="s">
        <v>66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 x14ac:dyDescent="0.3">
      <c r="A4493" t="s">
        <v>17204</v>
      </c>
      <c r="B4493" t="s">
        <v>181</v>
      </c>
      <c r="C4493" t="s">
        <v>41</v>
      </c>
      <c r="D4493" t="s">
        <v>53</v>
      </c>
      <c r="E4493" t="s">
        <v>82</v>
      </c>
      <c r="F4493" s="1">
        <v>44741</v>
      </c>
      <c r="G4493" t="s">
        <v>17205</v>
      </c>
      <c r="H4493" t="s">
        <v>17206</v>
      </c>
      <c r="I4493" t="s">
        <v>85</v>
      </c>
      <c r="J4493" t="s">
        <v>17207</v>
      </c>
      <c r="K4493">
        <v>171</v>
      </c>
      <c r="L4493" t="s">
        <v>58</v>
      </c>
      <c r="M4493" s="1">
        <v>44769</v>
      </c>
      <c r="N4493" t="s">
        <v>65</v>
      </c>
      <c r="O4493" t="s">
        <v>50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 x14ac:dyDescent="0.3">
      <c r="A4494" t="s">
        <v>17208</v>
      </c>
      <c r="B4494" t="s">
        <v>577</v>
      </c>
      <c r="C4494" t="s">
        <v>41</v>
      </c>
      <c r="D4494" t="s">
        <v>95</v>
      </c>
      <c r="E4494" t="s">
        <v>82</v>
      </c>
      <c r="F4494" s="1">
        <v>43825</v>
      </c>
      <c r="G4494" t="s">
        <v>17209</v>
      </c>
      <c r="H4494" t="s">
        <v>17210</v>
      </c>
      <c r="I4494" t="s">
        <v>78</v>
      </c>
      <c r="J4494" t="s">
        <v>17211</v>
      </c>
      <c r="K4494">
        <v>263</v>
      </c>
      <c r="L4494" t="s">
        <v>58</v>
      </c>
      <c r="M4494" s="1">
        <v>43846</v>
      </c>
      <c r="N4494" t="s">
        <v>73</v>
      </c>
      <c r="O4494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 x14ac:dyDescent="0.3">
      <c r="A4495" t="s">
        <v>17212</v>
      </c>
      <c r="B4495" t="s">
        <v>196</v>
      </c>
      <c r="C4495" t="s">
        <v>28</v>
      </c>
      <c r="D4495" t="s">
        <v>138</v>
      </c>
      <c r="E4495" t="s">
        <v>43</v>
      </c>
      <c r="F4495" s="1">
        <v>44188</v>
      </c>
      <c r="G4495" t="s">
        <v>17213</v>
      </c>
      <c r="H4495" t="s">
        <v>758</v>
      </c>
      <c r="I4495" t="s">
        <v>91</v>
      </c>
      <c r="J4495" t="s">
        <v>17214</v>
      </c>
      <c r="K4495">
        <v>471</v>
      </c>
      <c r="L4495" t="s">
        <v>64</v>
      </c>
      <c r="M4495" s="1">
        <v>44218</v>
      </c>
      <c r="N4495" t="s">
        <v>49</v>
      </c>
      <c r="O4495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 x14ac:dyDescent="0.3">
      <c r="A4496" t="s">
        <v>10106</v>
      </c>
      <c r="B4496" t="s">
        <v>387</v>
      </c>
      <c r="C4496" t="s">
        <v>28</v>
      </c>
      <c r="D4496" t="s">
        <v>176</v>
      </c>
      <c r="E4496" t="s">
        <v>43</v>
      </c>
      <c r="F4496" s="1">
        <v>44300</v>
      </c>
      <c r="G4496" t="s">
        <v>17215</v>
      </c>
      <c r="H4496" t="s">
        <v>17216</v>
      </c>
      <c r="I4496" t="s">
        <v>91</v>
      </c>
      <c r="J4496" t="s">
        <v>17217</v>
      </c>
      <c r="K4496">
        <v>416</v>
      </c>
      <c r="L4496" t="s">
        <v>58</v>
      </c>
      <c r="M4496" s="1">
        <v>44303</v>
      </c>
      <c r="N4496" t="s">
        <v>73</v>
      </c>
      <c r="O4496" t="s">
        <v>66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 x14ac:dyDescent="0.3">
      <c r="A4497" t="s">
        <v>17218</v>
      </c>
      <c r="B4497" t="s">
        <v>814</v>
      </c>
      <c r="C4497" t="s">
        <v>41</v>
      </c>
      <c r="D4497" t="s">
        <v>29</v>
      </c>
      <c r="E4497" t="s">
        <v>69</v>
      </c>
      <c r="F4497" s="1">
        <v>44235</v>
      </c>
      <c r="G4497" t="s">
        <v>17219</v>
      </c>
      <c r="H4497" t="s">
        <v>17220</v>
      </c>
      <c r="I4497" t="s">
        <v>91</v>
      </c>
      <c r="J4497" t="s">
        <v>17221</v>
      </c>
      <c r="K4497">
        <v>426</v>
      </c>
      <c r="L4497" t="s">
        <v>35</v>
      </c>
      <c r="M4497" s="1">
        <v>44236</v>
      </c>
      <c r="N4497" t="s">
        <v>65</v>
      </c>
      <c r="O4497" t="s">
        <v>66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 x14ac:dyDescent="0.3">
      <c r="A4498" t="s">
        <v>17222</v>
      </c>
      <c r="B4498" t="s">
        <v>619</v>
      </c>
      <c r="C4498" t="s">
        <v>28</v>
      </c>
      <c r="D4498" t="s">
        <v>138</v>
      </c>
      <c r="E4498" t="s">
        <v>54</v>
      </c>
      <c r="F4498" s="1">
        <v>45134</v>
      </c>
      <c r="G4498" t="s">
        <v>17223</v>
      </c>
      <c r="H4498" t="s">
        <v>17224</v>
      </c>
      <c r="I4498" t="s">
        <v>33</v>
      </c>
      <c r="J4498" t="s">
        <v>17225</v>
      </c>
      <c r="K4498">
        <v>224</v>
      </c>
      <c r="L4498" t="s">
        <v>58</v>
      </c>
      <c r="M4498" s="1">
        <v>45154</v>
      </c>
      <c r="N4498" t="s">
        <v>73</v>
      </c>
      <c r="O4498" t="s">
        <v>66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 x14ac:dyDescent="0.3">
      <c r="A4499" t="s">
        <v>17226</v>
      </c>
      <c r="B4499" t="s">
        <v>148</v>
      </c>
      <c r="C4499" t="s">
        <v>28</v>
      </c>
      <c r="D4499" t="s">
        <v>95</v>
      </c>
      <c r="E4499" t="s">
        <v>82</v>
      </c>
      <c r="F4499" s="1">
        <v>44466</v>
      </c>
      <c r="G4499" t="s">
        <v>17227</v>
      </c>
      <c r="H4499" t="s">
        <v>17228</v>
      </c>
      <c r="I4499" t="s">
        <v>85</v>
      </c>
      <c r="J4499" t="s">
        <v>17229</v>
      </c>
      <c r="K4499">
        <v>474</v>
      </c>
      <c r="L4499" t="s">
        <v>58</v>
      </c>
      <c r="M4499" s="1">
        <v>44489</v>
      </c>
      <c r="N4499" t="s">
        <v>36</v>
      </c>
      <c r="O4499" t="s">
        <v>66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 x14ac:dyDescent="0.3">
      <c r="A4500" t="s">
        <v>17230</v>
      </c>
      <c r="B4500" t="s">
        <v>162</v>
      </c>
      <c r="C4500" t="s">
        <v>41</v>
      </c>
      <c r="D4500" t="s">
        <v>53</v>
      </c>
      <c r="E4500" t="s">
        <v>106</v>
      </c>
      <c r="F4500" s="1">
        <v>44708</v>
      </c>
      <c r="G4500" t="s">
        <v>17231</v>
      </c>
      <c r="H4500" t="s">
        <v>17232</v>
      </c>
      <c r="I4500" t="s">
        <v>85</v>
      </c>
      <c r="J4500" t="s">
        <v>17233</v>
      </c>
      <c r="K4500">
        <v>376</v>
      </c>
      <c r="L4500" t="s">
        <v>35</v>
      </c>
      <c r="M4500" s="1">
        <v>44714</v>
      </c>
      <c r="N4500" t="s">
        <v>73</v>
      </c>
      <c r="O4500" t="s">
        <v>50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 x14ac:dyDescent="0.3">
      <c r="A4501" t="s">
        <v>17234</v>
      </c>
      <c r="B4501" t="s">
        <v>40</v>
      </c>
      <c r="C4501" t="s">
        <v>41</v>
      </c>
      <c r="D4501" t="s">
        <v>75</v>
      </c>
      <c r="E4501" t="s">
        <v>43</v>
      </c>
      <c r="F4501" s="1">
        <v>44004</v>
      </c>
      <c r="G4501" t="s">
        <v>17235</v>
      </c>
      <c r="H4501" t="s">
        <v>17236</v>
      </c>
      <c r="I4501" t="s">
        <v>85</v>
      </c>
      <c r="J4501" t="s">
        <v>17237</v>
      </c>
      <c r="K4501">
        <v>167</v>
      </c>
      <c r="L4501" t="s">
        <v>58</v>
      </c>
      <c r="M4501" s="1">
        <v>44033</v>
      </c>
      <c r="N4501" t="s">
        <v>65</v>
      </c>
      <c r="O4501" t="s">
        <v>50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 x14ac:dyDescent="0.3">
      <c r="A4502" t="s">
        <v>17238</v>
      </c>
      <c r="B4502" t="s">
        <v>175</v>
      </c>
      <c r="C4502" t="s">
        <v>28</v>
      </c>
      <c r="D4502" t="s">
        <v>42</v>
      </c>
      <c r="E4502" t="s">
        <v>54</v>
      </c>
      <c r="F4502" s="1">
        <v>43833</v>
      </c>
      <c r="G4502" t="s">
        <v>17239</v>
      </c>
      <c r="H4502" t="s">
        <v>17240</v>
      </c>
      <c r="I4502" t="s">
        <v>85</v>
      </c>
      <c r="J4502" t="s">
        <v>17241</v>
      </c>
      <c r="K4502">
        <v>107</v>
      </c>
      <c r="L4502" t="s">
        <v>64</v>
      </c>
      <c r="M4502" s="1">
        <v>43848</v>
      </c>
      <c r="N4502" t="s">
        <v>73</v>
      </c>
      <c r="O450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 x14ac:dyDescent="0.3">
      <c r="A4503" t="s">
        <v>17242</v>
      </c>
      <c r="B4503" t="s">
        <v>341</v>
      </c>
      <c r="C4503" t="s">
        <v>28</v>
      </c>
      <c r="D4503" t="s">
        <v>95</v>
      </c>
      <c r="E4503" t="s">
        <v>69</v>
      </c>
      <c r="F4503" s="1">
        <v>45059</v>
      </c>
      <c r="G4503" t="s">
        <v>17243</v>
      </c>
      <c r="H4503" t="s">
        <v>17244</v>
      </c>
      <c r="I4503" t="s">
        <v>78</v>
      </c>
      <c r="J4503" t="s">
        <v>17245</v>
      </c>
      <c r="K4503">
        <v>459</v>
      </c>
      <c r="L4503" t="s">
        <v>35</v>
      </c>
      <c r="M4503" s="1">
        <v>45080</v>
      </c>
      <c r="N4503" t="s">
        <v>36</v>
      </c>
      <c r="O4503" t="s">
        <v>50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 x14ac:dyDescent="0.3">
      <c r="A4504" t="s">
        <v>17246</v>
      </c>
      <c r="B4504" t="s">
        <v>814</v>
      </c>
      <c r="C4504" t="s">
        <v>41</v>
      </c>
      <c r="D4504" t="s">
        <v>42</v>
      </c>
      <c r="E4504" t="s">
        <v>30</v>
      </c>
      <c r="F4504" s="1">
        <v>44914</v>
      </c>
      <c r="G4504" t="s">
        <v>8198</v>
      </c>
      <c r="H4504" t="s">
        <v>17247</v>
      </c>
      <c r="I4504" t="s">
        <v>46</v>
      </c>
      <c r="J4504" t="s">
        <v>17248</v>
      </c>
      <c r="K4504">
        <v>426</v>
      </c>
      <c r="L4504" t="s">
        <v>58</v>
      </c>
      <c r="M4504" s="1">
        <v>44933</v>
      </c>
      <c r="N4504" t="s">
        <v>36</v>
      </c>
      <c r="O4504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 x14ac:dyDescent="0.3">
      <c r="A4505" t="s">
        <v>17249</v>
      </c>
      <c r="B4505" t="s">
        <v>100</v>
      </c>
      <c r="C4505" t="s">
        <v>41</v>
      </c>
      <c r="D4505" t="s">
        <v>42</v>
      </c>
      <c r="E4505" t="s">
        <v>82</v>
      </c>
      <c r="F4505" s="1">
        <v>44356</v>
      </c>
      <c r="G4505" t="s">
        <v>17250</v>
      </c>
      <c r="H4505" t="s">
        <v>17251</v>
      </c>
      <c r="I4505" t="s">
        <v>91</v>
      </c>
      <c r="J4505" t="s">
        <v>17252</v>
      </c>
      <c r="K4505">
        <v>274</v>
      </c>
      <c r="L4505" t="s">
        <v>35</v>
      </c>
      <c r="M4505" s="1">
        <v>44360</v>
      </c>
      <c r="N4505" t="s">
        <v>73</v>
      </c>
      <c r="O4505" t="s">
        <v>66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 x14ac:dyDescent="0.3">
      <c r="A4506" t="s">
        <v>17253</v>
      </c>
      <c r="B4506" t="s">
        <v>175</v>
      </c>
      <c r="C4506" t="s">
        <v>41</v>
      </c>
      <c r="D4506" t="s">
        <v>352</v>
      </c>
      <c r="E4506" t="s">
        <v>106</v>
      </c>
      <c r="F4506" s="1">
        <v>43975</v>
      </c>
      <c r="G4506" t="s">
        <v>17254</v>
      </c>
      <c r="H4506" t="s">
        <v>514</v>
      </c>
      <c r="I4506" t="s">
        <v>78</v>
      </c>
      <c r="J4506" t="s">
        <v>17255</v>
      </c>
      <c r="K4506">
        <v>242</v>
      </c>
      <c r="L4506" t="s">
        <v>64</v>
      </c>
      <c r="M4506" s="1">
        <v>43992</v>
      </c>
      <c r="N4506" t="s">
        <v>73</v>
      </c>
      <c r="O4506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 x14ac:dyDescent="0.3">
      <c r="A4507" t="s">
        <v>17256</v>
      </c>
      <c r="B4507" t="s">
        <v>132</v>
      </c>
      <c r="C4507" t="s">
        <v>41</v>
      </c>
      <c r="D4507" t="s">
        <v>42</v>
      </c>
      <c r="E4507" t="s">
        <v>43</v>
      </c>
      <c r="F4507" s="1">
        <v>43978</v>
      </c>
      <c r="G4507" t="s">
        <v>17257</v>
      </c>
      <c r="H4507" t="s">
        <v>17258</v>
      </c>
      <c r="I4507" t="s">
        <v>85</v>
      </c>
      <c r="J4507" t="s">
        <v>17259</v>
      </c>
      <c r="K4507">
        <v>141</v>
      </c>
      <c r="L4507" t="s">
        <v>64</v>
      </c>
      <c r="M4507" s="1">
        <v>44003</v>
      </c>
      <c r="N4507" t="s">
        <v>130</v>
      </c>
      <c r="O4507" t="s">
        <v>66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 x14ac:dyDescent="0.3">
      <c r="A4508" t="s">
        <v>17260</v>
      </c>
      <c r="B4508" t="s">
        <v>74</v>
      </c>
      <c r="C4508" t="s">
        <v>41</v>
      </c>
      <c r="D4508" t="s">
        <v>42</v>
      </c>
      <c r="E4508" t="s">
        <v>30</v>
      </c>
      <c r="F4508" s="1">
        <v>43436</v>
      </c>
      <c r="G4508" t="s">
        <v>17261</v>
      </c>
      <c r="H4508" t="s">
        <v>17262</v>
      </c>
      <c r="I4508" t="s">
        <v>78</v>
      </c>
      <c r="J4508" t="s">
        <v>17263</v>
      </c>
      <c r="K4508">
        <v>241</v>
      </c>
      <c r="L4508" t="s">
        <v>64</v>
      </c>
      <c r="M4508" s="1">
        <v>43443</v>
      </c>
      <c r="N4508" t="s">
        <v>73</v>
      </c>
      <c r="O4508" t="s">
        <v>50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 x14ac:dyDescent="0.3">
      <c r="A4509" t="s">
        <v>17264</v>
      </c>
      <c r="B4509" t="s">
        <v>74</v>
      </c>
      <c r="C4509" t="s">
        <v>28</v>
      </c>
      <c r="D4509" t="s">
        <v>176</v>
      </c>
      <c r="E4509" t="s">
        <v>54</v>
      </c>
      <c r="F4509" s="1">
        <v>43970</v>
      </c>
      <c r="G4509" t="s">
        <v>17265</v>
      </c>
      <c r="H4509" t="s">
        <v>17266</v>
      </c>
      <c r="I4509" t="s">
        <v>33</v>
      </c>
      <c r="J4509" t="s">
        <v>17267</v>
      </c>
      <c r="K4509">
        <v>190</v>
      </c>
      <c r="L4509" t="s">
        <v>58</v>
      </c>
      <c r="M4509" s="1">
        <v>43984</v>
      </c>
      <c r="N4509" t="s">
        <v>49</v>
      </c>
      <c r="O4509" t="s">
        <v>66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 x14ac:dyDescent="0.3">
      <c r="A4510" t="s">
        <v>17268</v>
      </c>
      <c r="B4510" t="s">
        <v>162</v>
      </c>
      <c r="C4510" t="s">
        <v>41</v>
      </c>
      <c r="D4510" t="s">
        <v>53</v>
      </c>
      <c r="E4510" t="s">
        <v>43</v>
      </c>
      <c r="F4510" s="1">
        <v>43720</v>
      </c>
      <c r="G4510" t="s">
        <v>17269</v>
      </c>
      <c r="H4510" t="s">
        <v>17270</v>
      </c>
      <c r="I4510" t="s">
        <v>78</v>
      </c>
      <c r="J4510" t="s">
        <v>17271</v>
      </c>
      <c r="K4510">
        <v>425</v>
      </c>
      <c r="L4510" t="s">
        <v>35</v>
      </c>
      <c r="M4510" s="1">
        <v>43735</v>
      </c>
      <c r="N4510" t="s">
        <v>49</v>
      </c>
      <c r="O4510" t="s">
        <v>66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 x14ac:dyDescent="0.3">
      <c r="A4511" t="s">
        <v>17272</v>
      </c>
      <c r="B4511" t="s">
        <v>40</v>
      </c>
      <c r="C4511" t="s">
        <v>28</v>
      </c>
      <c r="D4511" t="s">
        <v>53</v>
      </c>
      <c r="E4511" t="s">
        <v>106</v>
      </c>
      <c r="F4511" s="1">
        <v>44347</v>
      </c>
      <c r="G4511" t="s">
        <v>17273</v>
      </c>
      <c r="H4511" t="s">
        <v>17274</v>
      </c>
      <c r="I4511" t="s">
        <v>33</v>
      </c>
      <c r="J4511" t="s">
        <v>17275</v>
      </c>
      <c r="K4511">
        <v>297</v>
      </c>
      <c r="L4511" t="s">
        <v>35</v>
      </c>
      <c r="M4511" s="1">
        <v>44358</v>
      </c>
      <c r="N4511" t="s">
        <v>36</v>
      </c>
      <c r="O4511" t="s">
        <v>50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 x14ac:dyDescent="0.3">
      <c r="A4512" t="s">
        <v>17276</v>
      </c>
      <c r="B4512" t="s">
        <v>132</v>
      </c>
      <c r="C4512" t="s">
        <v>41</v>
      </c>
      <c r="D4512" t="s">
        <v>29</v>
      </c>
      <c r="E4512" t="s">
        <v>82</v>
      </c>
      <c r="F4512" s="1">
        <v>44585</v>
      </c>
      <c r="G4512" t="s">
        <v>17277</v>
      </c>
      <c r="H4512" t="s">
        <v>348</v>
      </c>
      <c r="I4512" t="s">
        <v>78</v>
      </c>
      <c r="J4512" t="s">
        <v>17278</v>
      </c>
      <c r="K4512">
        <v>313</v>
      </c>
      <c r="L4512" t="s">
        <v>58</v>
      </c>
      <c r="M4512" s="1">
        <v>44603</v>
      </c>
      <c r="N4512" t="s">
        <v>73</v>
      </c>
      <c r="O4512" t="s">
        <v>50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 x14ac:dyDescent="0.3">
      <c r="A4513" t="s">
        <v>17279</v>
      </c>
      <c r="B4513" t="s">
        <v>728</v>
      </c>
      <c r="C4513" t="s">
        <v>41</v>
      </c>
      <c r="D4513" t="s">
        <v>138</v>
      </c>
      <c r="E4513" t="s">
        <v>106</v>
      </c>
      <c r="F4513" s="1">
        <v>43762</v>
      </c>
      <c r="G4513" t="s">
        <v>17280</v>
      </c>
      <c r="H4513" t="s">
        <v>3563</v>
      </c>
      <c r="I4513" t="s">
        <v>91</v>
      </c>
      <c r="J4513" t="s">
        <v>17281</v>
      </c>
      <c r="K4513">
        <v>232</v>
      </c>
      <c r="L4513" t="s">
        <v>35</v>
      </c>
      <c r="M4513" s="1">
        <v>43763</v>
      </c>
      <c r="N4513" t="s">
        <v>36</v>
      </c>
      <c r="O4513" t="s">
        <v>50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 x14ac:dyDescent="0.3">
      <c r="A4514" t="s">
        <v>17282</v>
      </c>
      <c r="B4514" t="s">
        <v>105</v>
      </c>
      <c r="C4514" t="s">
        <v>41</v>
      </c>
      <c r="D4514" t="s">
        <v>53</v>
      </c>
      <c r="E4514" t="s">
        <v>30</v>
      </c>
      <c r="F4514" s="1">
        <v>44238</v>
      </c>
      <c r="G4514" t="s">
        <v>17283</v>
      </c>
      <c r="H4514" t="s">
        <v>17284</v>
      </c>
      <c r="I4514" t="s">
        <v>33</v>
      </c>
      <c r="J4514" t="s">
        <v>17285</v>
      </c>
      <c r="K4514">
        <v>178</v>
      </c>
      <c r="L4514" t="s">
        <v>64</v>
      </c>
      <c r="M4514" s="1">
        <v>44241</v>
      </c>
      <c r="N4514" t="s">
        <v>36</v>
      </c>
      <c r="O4514" t="s">
        <v>50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 x14ac:dyDescent="0.3">
      <c r="A4515" t="s">
        <v>10738</v>
      </c>
      <c r="B4515" t="s">
        <v>658</v>
      </c>
      <c r="C4515" t="s">
        <v>28</v>
      </c>
      <c r="D4515" t="s">
        <v>29</v>
      </c>
      <c r="E4515" t="s">
        <v>69</v>
      </c>
      <c r="F4515" s="1">
        <v>45200</v>
      </c>
      <c r="G4515" t="s">
        <v>17286</v>
      </c>
      <c r="H4515" t="s">
        <v>10633</v>
      </c>
      <c r="I4515" t="s">
        <v>91</v>
      </c>
      <c r="J4515" t="s">
        <v>17287</v>
      </c>
      <c r="K4515">
        <v>355</v>
      </c>
      <c r="L4515" t="s">
        <v>35</v>
      </c>
      <c r="M4515" s="1">
        <v>45215</v>
      </c>
      <c r="N4515" t="s">
        <v>36</v>
      </c>
      <c r="O4515" t="s">
        <v>50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 x14ac:dyDescent="0.3">
      <c r="A4516" t="s">
        <v>17288</v>
      </c>
      <c r="B4516" t="s">
        <v>1281</v>
      </c>
      <c r="C4516" t="s">
        <v>28</v>
      </c>
      <c r="D4516" t="s">
        <v>95</v>
      </c>
      <c r="E4516" t="s">
        <v>69</v>
      </c>
      <c r="F4516" s="1">
        <v>44897</v>
      </c>
      <c r="G4516" t="s">
        <v>17289</v>
      </c>
      <c r="H4516" t="s">
        <v>17290</v>
      </c>
      <c r="I4516" t="s">
        <v>33</v>
      </c>
      <c r="J4516" t="s">
        <v>17291</v>
      </c>
      <c r="K4516">
        <v>348</v>
      </c>
      <c r="L4516" t="s">
        <v>35</v>
      </c>
      <c r="M4516" s="1">
        <v>44902</v>
      </c>
      <c r="N4516" t="s">
        <v>36</v>
      </c>
      <c r="O4516" t="s">
        <v>50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 x14ac:dyDescent="0.3">
      <c r="A4517" t="s">
        <v>17292</v>
      </c>
      <c r="B4517" t="s">
        <v>175</v>
      </c>
      <c r="C4517" t="s">
        <v>41</v>
      </c>
      <c r="D4517" t="s">
        <v>95</v>
      </c>
      <c r="E4517" t="s">
        <v>106</v>
      </c>
      <c r="F4517" s="1">
        <v>44190</v>
      </c>
      <c r="G4517" t="s">
        <v>17293</v>
      </c>
      <c r="H4517" t="s">
        <v>17294</v>
      </c>
      <c r="I4517" t="s">
        <v>78</v>
      </c>
      <c r="J4517" t="s">
        <v>17295</v>
      </c>
      <c r="K4517">
        <v>375</v>
      </c>
      <c r="L4517" t="s">
        <v>35</v>
      </c>
      <c r="M4517" s="1">
        <v>44205</v>
      </c>
      <c r="N4517" t="s">
        <v>65</v>
      </c>
      <c r="O4517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 x14ac:dyDescent="0.3">
      <c r="A4518" t="s">
        <v>17296</v>
      </c>
      <c r="B4518" t="s">
        <v>491</v>
      </c>
      <c r="C4518" t="s">
        <v>28</v>
      </c>
      <c r="D4518" t="s">
        <v>352</v>
      </c>
      <c r="E4518" t="s">
        <v>43</v>
      </c>
      <c r="F4518" s="1">
        <v>43730</v>
      </c>
      <c r="G4518" t="s">
        <v>17297</v>
      </c>
      <c r="H4518" t="s">
        <v>17298</v>
      </c>
      <c r="I4518" t="s">
        <v>78</v>
      </c>
      <c r="J4518" t="s">
        <v>17299</v>
      </c>
      <c r="K4518">
        <v>243</v>
      </c>
      <c r="L4518" t="s">
        <v>64</v>
      </c>
      <c r="M4518" s="1">
        <v>43760</v>
      </c>
      <c r="N4518" t="s">
        <v>36</v>
      </c>
      <c r="O4518" t="s">
        <v>66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 x14ac:dyDescent="0.3">
      <c r="A4519" t="s">
        <v>17300</v>
      </c>
      <c r="B4519" t="s">
        <v>162</v>
      </c>
      <c r="C4519" t="s">
        <v>28</v>
      </c>
      <c r="D4519" t="s">
        <v>53</v>
      </c>
      <c r="E4519" t="s">
        <v>106</v>
      </c>
      <c r="F4519" s="1">
        <v>44181</v>
      </c>
      <c r="G4519" t="s">
        <v>17301</v>
      </c>
      <c r="H4519" t="s">
        <v>17302</v>
      </c>
      <c r="I4519" t="s">
        <v>33</v>
      </c>
      <c r="J4519" t="s">
        <v>17303</v>
      </c>
      <c r="K4519">
        <v>328</v>
      </c>
      <c r="L4519" t="s">
        <v>58</v>
      </c>
      <c r="M4519" s="1">
        <v>44189</v>
      </c>
      <c r="N4519" t="s">
        <v>73</v>
      </c>
      <c r="O4519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 x14ac:dyDescent="0.3">
      <c r="A4520" t="s">
        <v>8531</v>
      </c>
      <c r="B4520" t="s">
        <v>891</v>
      </c>
      <c r="C4520" t="s">
        <v>41</v>
      </c>
      <c r="D4520" t="s">
        <v>75</v>
      </c>
      <c r="E4520" t="s">
        <v>82</v>
      </c>
      <c r="F4520" s="1">
        <v>44587</v>
      </c>
      <c r="G4520" t="s">
        <v>17304</v>
      </c>
      <c r="H4520" t="s">
        <v>17305</v>
      </c>
      <c r="I4520" t="s">
        <v>33</v>
      </c>
      <c r="J4520" t="s">
        <v>17306</v>
      </c>
      <c r="K4520">
        <v>498</v>
      </c>
      <c r="L4520" t="s">
        <v>64</v>
      </c>
      <c r="M4520" s="1">
        <v>44610</v>
      </c>
      <c r="N4520" t="s">
        <v>49</v>
      </c>
      <c r="O4520" t="s">
        <v>66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 x14ac:dyDescent="0.3">
      <c r="A4521" t="s">
        <v>17307</v>
      </c>
      <c r="B4521" t="s">
        <v>504</v>
      </c>
      <c r="C4521" t="s">
        <v>28</v>
      </c>
      <c r="D4521" t="s">
        <v>42</v>
      </c>
      <c r="E4521" t="s">
        <v>106</v>
      </c>
      <c r="F4521" s="1">
        <v>43920</v>
      </c>
      <c r="G4521" t="s">
        <v>17200</v>
      </c>
      <c r="H4521" t="s">
        <v>17308</v>
      </c>
      <c r="I4521" t="s">
        <v>78</v>
      </c>
      <c r="J4521" t="s">
        <v>17309</v>
      </c>
      <c r="K4521">
        <v>256</v>
      </c>
      <c r="L4521" t="s">
        <v>35</v>
      </c>
      <c r="M4521" s="1">
        <v>43920</v>
      </c>
      <c r="N4521" t="s">
        <v>36</v>
      </c>
      <c r="O4521" t="s">
        <v>50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 x14ac:dyDescent="0.3">
      <c r="A4522" t="s">
        <v>17310</v>
      </c>
      <c r="B4522" t="s">
        <v>1281</v>
      </c>
      <c r="C4522" t="s">
        <v>41</v>
      </c>
      <c r="D4522" t="s">
        <v>29</v>
      </c>
      <c r="E4522" t="s">
        <v>82</v>
      </c>
      <c r="F4522" s="1">
        <v>44151</v>
      </c>
      <c r="G4522" t="s">
        <v>17311</v>
      </c>
      <c r="H4522" t="s">
        <v>17312</v>
      </c>
      <c r="I4522" t="s">
        <v>33</v>
      </c>
      <c r="J4522" t="s">
        <v>17313</v>
      </c>
      <c r="K4522">
        <v>475</v>
      </c>
      <c r="L4522" t="s">
        <v>64</v>
      </c>
      <c r="M4522" s="1">
        <v>44158</v>
      </c>
      <c r="N4522" t="s">
        <v>49</v>
      </c>
      <c r="O4522" t="s">
        <v>50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 x14ac:dyDescent="0.3">
      <c r="A4523" t="s">
        <v>17314</v>
      </c>
      <c r="B4523" t="s">
        <v>215</v>
      </c>
      <c r="C4523" t="s">
        <v>41</v>
      </c>
      <c r="D4523" t="s">
        <v>53</v>
      </c>
      <c r="E4523" t="s">
        <v>82</v>
      </c>
      <c r="F4523" s="1">
        <v>44091</v>
      </c>
      <c r="G4523" t="s">
        <v>17315</v>
      </c>
      <c r="H4523" t="s">
        <v>17316</v>
      </c>
      <c r="I4523" t="s">
        <v>33</v>
      </c>
      <c r="J4523" t="s">
        <v>17317</v>
      </c>
      <c r="K4523">
        <v>262</v>
      </c>
      <c r="L4523" t="s">
        <v>58</v>
      </c>
      <c r="M4523" s="1">
        <v>44109</v>
      </c>
      <c r="N4523" t="s">
        <v>73</v>
      </c>
      <c r="O4523" t="s">
        <v>66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 x14ac:dyDescent="0.3">
      <c r="A4524" t="s">
        <v>17318</v>
      </c>
      <c r="B4524" t="s">
        <v>265</v>
      </c>
      <c r="C4524" t="s">
        <v>41</v>
      </c>
      <c r="D4524" t="s">
        <v>352</v>
      </c>
      <c r="E4524" t="s">
        <v>30</v>
      </c>
      <c r="F4524" s="1">
        <v>44725</v>
      </c>
      <c r="G4524" t="s">
        <v>17319</v>
      </c>
      <c r="H4524" t="s">
        <v>17320</v>
      </c>
      <c r="I4524" t="s">
        <v>46</v>
      </c>
      <c r="J4524" t="s">
        <v>17321</v>
      </c>
      <c r="K4524">
        <v>257</v>
      </c>
      <c r="L4524" t="s">
        <v>58</v>
      </c>
      <c r="M4524" s="1">
        <v>44734</v>
      </c>
      <c r="N4524" t="s">
        <v>36</v>
      </c>
      <c r="O4524" t="s">
        <v>66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 x14ac:dyDescent="0.3">
      <c r="A4525" t="s">
        <v>17322</v>
      </c>
      <c r="B4525" t="s">
        <v>1281</v>
      </c>
      <c r="C4525" t="s">
        <v>41</v>
      </c>
      <c r="D4525" t="s">
        <v>95</v>
      </c>
      <c r="E4525" t="s">
        <v>69</v>
      </c>
      <c r="F4525" s="1">
        <v>45212</v>
      </c>
      <c r="G4525" t="s">
        <v>17323</v>
      </c>
      <c r="H4525" t="s">
        <v>17324</v>
      </c>
      <c r="I4525" t="s">
        <v>33</v>
      </c>
      <c r="J4525" t="s">
        <v>17325</v>
      </c>
      <c r="K4525">
        <v>428</v>
      </c>
      <c r="L4525" t="s">
        <v>58</v>
      </c>
      <c r="M4525" s="1">
        <v>45232</v>
      </c>
      <c r="N4525" t="s">
        <v>130</v>
      </c>
      <c r="O4525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 x14ac:dyDescent="0.3">
      <c r="A4526" t="s">
        <v>17326</v>
      </c>
      <c r="B4526" t="s">
        <v>831</v>
      </c>
      <c r="C4526" t="s">
        <v>41</v>
      </c>
      <c r="D4526" t="s">
        <v>29</v>
      </c>
      <c r="E4526" t="s">
        <v>43</v>
      </c>
      <c r="F4526" s="1">
        <v>44901</v>
      </c>
      <c r="G4526" t="s">
        <v>17327</v>
      </c>
      <c r="H4526" t="s">
        <v>17328</v>
      </c>
      <c r="I4526" t="s">
        <v>91</v>
      </c>
      <c r="J4526" t="s">
        <v>17329</v>
      </c>
      <c r="K4526">
        <v>132</v>
      </c>
      <c r="L4526" t="s">
        <v>35</v>
      </c>
      <c r="M4526" s="1">
        <v>44918</v>
      </c>
      <c r="N4526" t="s">
        <v>73</v>
      </c>
      <c r="O4526" t="s">
        <v>50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 x14ac:dyDescent="0.3">
      <c r="A4527" t="s">
        <v>17330</v>
      </c>
      <c r="B4527" t="s">
        <v>137</v>
      </c>
      <c r="C4527" t="s">
        <v>28</v>
      </c>
      <c r="D4527" t="s">
        <v>42</v>
      </c>
      <c r="E4527" t="s">
        <v>82</v>
      </c>
      <c r="F4527" s="1">
        <v>44657</v>
      </c>
      <c r="G4527" t="s">
        <v>17331</v>
      </c>
      <c r="H4527" t="s">
        <v>10572</v>
      </c>
      <c r="I4527" t="s">
        <v>33</v>
      </c>
      <c r="J4527" t="s">
        <v>17332</v>
      </c>
      <c r="K4527">
        <v>102</v>
      </c>
      <c r="L4527" t="s">
        <v>35</v>
      </c>
      <c r="M4527" s="1">
        <v>44676</v>
      </c>
      <c r="N4527" t="s">
        <v>73</v>
      </c>
      <c r="O4527" t="s">
        <v>50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 x14ac:dyDescent="0.3">
      <c r="A4528" t="s">
        <v>17333</v>
      </c>
      <c r="B4528" t="s">
        <v>831</v>
      </c>
      <c r="C4528" t="s">
        <v>41</v>
      </c>
      <c r="D4528" t="s">
        <v>53</v>
      </c>
      <c r="E4528" t="s">
        <v>30</v>
      </c>
      <c r="F4528" s="1">
        <v>43665</v>
      </c>
      <c r="G4528" t="s">
        <v>17334</v>
      </c>
      <c r="H4528" t="s">
        <v>17335</v>
      </c>
      <c r="I4528" t="s">
        <v>91</v>
      </c>
      <c r="J4528" t="s">
        <v>17336</v>
      </c>
      <c r="K4528">
        <v>361</v>
      </c>
      <c r="L4528" t="s">
        <v>64</v>
      </c>
      <c r="M4528" s="1">
        <v>43685</v>
      </c>
      <c r="N4528" t="s">
        <v>36</v>
      </c>
      <c r="O4528" t="s">
        <v>50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 x14ac:dyDescent="0.3">
      <c r="A4529" t="s">
        <v>17337</v>
      </c>
      <c r="B4529" t="s">
        <v>265</v>
      </c>
      <c r="C4529" t="s">
        <v>28</v>
      </c>
      <c r="D4529" t="s">
        <v>42</v>
      </c>
      <c r="E4529" t="s">
        <v>43</v>
      </c>
      <c r="F4529" s="1">
        <v>43706</v>
      </c>
      <c r="G4529" t="s">
        <v>17338</v>
      </c>
      <c r="H4529" t="s">
        <v>17339</v>
      </c>
      <c r="I4529" t="s">
        <v>85</v>
      </c>
      <c r="J4529" t="s">
        <v>17340</v>
      </c>
      <c r="K4529">
        <v>213</v>
      </c>
      <c r="L4529" t="s">
        <v>64</v>
      </c>
      <c r="M4529" s="1">
        <v>43734</v>
      </c>
      <c r="N4529" t="s">
        <v>65</v>
      </c>
      <c r="O4529" t="s">
        <v>66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 x14ac:dyDescent="0.3">
      <c r="A4530" t="s">
        <v>17341</v>
      </c>
      <c r="B4530" t="s">
        <v>814</v>
      </c>
      <c r="C4530" t="s">
        <v>41</v>
      </c>
      <c r="D4530" t="s">
        <v>75</v>
      </c>
      <c r="E4530" t="s">
        <v>82</v>
      </c>
      <c r="F4530" s="1">
        <v>44913</v>
      </c>
      <c r="G4530" t="s">
        <v>17342</v>
      </c>
      <c r="H4530" t="s">
        <v>17343</v>
      </c>
      <c r="I4530" t="s">
        <v>33</v>
      </c>
      <c r="J4530" t="s">
        <v>17344</v>
      </c>
      <c r="K4530">
        <v>384</v>
      </c>
      <c r="L4530" t="s">
        <v>35</v>
      </c>
      <c r="M4530" s="1">
        <v>44918</v>
      </c>
      <c r="N4530" t="s">
        <v>49</v>
      </c>
      <c r="O4530" t="s">
        <v>66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 x14ac:dyDescent="0.3">
      <c r="A4531" t="s">
        <v>17345</v>
      </c>
      <c r="B4531" t="s">
        <v>429</v>
      </c>
      <c r="C4531" t="s">
        <v>28</v>
      </c>
      <c r="D4531" t="s">
        <v>138</v>
      </c>
      <c r="E4531" t="s">
        <v>30</v>
      </c>
      <c r="F4531" s="1">
        <v>44608</v>
      </c>
      <c r="G4531" t="s">
        <v>17346</v>
      </c>
      <c r="H4531" t="s">
        <v>17347</v>
      </c>
      <c r="I4531" t="s">
        <v>33</v>
      </c>
      <c r="J4531" t="s">
        <v>17348</v>
      </c>
      <c r="K4531">
        <v>210</v>
      </c>
      <c r="L4531" t="s">
        <v>64</v>
      </c>
      <c r="M4531" s="1">
        <v>44621</v>
      </c>
      <c r="N4531" t="s">
        <v>130</v>
      </c>
      <c r="O4531" t="s">
        <v>66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 x14ac:dyDescent="0.3">
      <c r="A4532" t="s">
        <v>17349</v>
      </c>
      <c r="B4532" t="s">
        <v>210</v>
      </c>
      <c r="C4532" t="s">
        <v>28</v>
      </c>
      <c r="D4532" t="s">
        <v>53</v>
      </c>
      <c r="E4532" t="s">
        <v>82</v>
      </c>
      <c r="F4532" s="1">
        <v>44739</v>
      </c>
      <c r="G4532" t="s">
        <v>17350</v>
      </c>
      <c r="H4532" t="s">
        <v>17351</v>
      </c>
      <c r="I4532" t="s">
        <v>33</v>
      </c>
      <c r="J4532" t="s">
        <v>17352</v>
      </c>
      <c r="K4532">
        <v>186</v>
      </c>
      <c r="L4532" t="s">
        <v>64</v>
      </c>
      <c r="M4532" s="1">
        <v>44755</v>
      </c>
      <c r="N4532" t="s">
        <v>65</v>
      </c>
      <c r="O4532" t="s">
        <v>66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 x14ac:dyDescent="0.3">
      <c r="A4533" t="s">
        <v>17353</v>
      </c>
      <c r="B4533" t="s">
        <v>60</v>
      </c>
      <c r="C4533" t="s">
        <v>28</v>
      </c>
      <c r="D4533" t="s">
        <v>95</v>
      </c>
      <c r="E4533" t="s">
        <v>106</v>
      </c>
      <c r="F4533" s="1">
        <v>45159</v>
      </c>
      <c r="G4533" t="s">
        <v>17354</v>
      </c>
      <c r="H4533" t="s">
        <v>1795</v>
      </c>
      <c r="I4533" t="s">
        <v>33</v>
      </c>
      <c r="J4533" t="s">
        <v>17355</v>
      </c>
      <c r="K4533">
        <v>203</v>
      </c>
      <c r="L4533" t="s">
        <v>35</v>
      </c>
      <c r="M4533" s="1">
        <v>45179</v>
      </c>
      <c r="N4533" t="s">
        <v>36</v>
      </c>
      <c r="O4533" t="s">
        <v>50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 x14ac:dyDescent="0.3">
      <c r="A4534" t="s">
        <v>17356</v>
      </c>
      <c r="B4534" t="s">
        <v>412</v>
      </c>
      <c r="C4534" t="s">
        <v>41</v>
      </c>
      <c r="D4534" t="s">
        <v>53</v>
      </c>
      <c r="E4534" t="s">
        <v>82</v>
      </c>
      <c r="F4534" s="1">
        <v>43486</v>
      </c>
      <c r="G4534" t="s">
        <v>16644</v>
      </c>
      <c r="H4534" t="s">
        <v>17357</v>
      </c>
      <c r="I4534" t="s">
        <v>33</v>
      </c>
      <c r="J4534" t="s">
        <v>17358</v>
      </c>
      <c r="K4534">
        <v>436</v>
      </c>
      <c r="L4534" t="s">
        <v>58</v>
      </c>
      <c r="M4534" s="1">
        <v>43508</v>
      </c>
      <c r="N4534" t="s">
        <v>65</v>
      </c>
      <c r="O4534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 x14ac:dyDescent="0.3">
      <c r="A4535" t="s">
        <v>17359</v>
      </c>
      <c r="B4535" t="s">
        <v>632</v>
      </c>
      <c r="C4535" t="s">
        <v>28</v>
      </c>
      <c r="D4535" t="s">
        <v>352</v>
      </c>
      <c r="E4535" t="s">
        <v>69</v>
      </c>
      <c r="F4535" s="1">
        <v>44130</v>
      </c>
      <c r="G4535" t="s">
        <v>17360</v>
      </c>
      <c r="H4535" t="s">
        <v>17361</v>
      </c>
      <c r="I4535" t="s">
        <v>33</v>
      </c>
      <c r="J4535" t="s">
        <v>17362</v>
      </c>
      <c r="K4535">
        <v>332</v>
      </c>
      <c r="L4535" t="s">
        <v>64</v>
      </c>
      <c r="M4535" s="1">
        <v>44131</v>
      </c>
      <c r="N4535" t="s">
        <v>49</v>
      </c>
      <c r="O4535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 x14ac:dyDescent="0.3">
      <c r="A4536" t="s">
        <v>6874</v>
      </c>
      <c r="B4536" t="s">
        <v>504</v>
      </c>
      <c r="C4536" t="s">
        <v>28</v>
      </c>
      <c r="D4536" t="s">
        <v>95</v>
      </c>
      <c r="E4536" t="s">
        <v>43</v>
      </c>
      <c r="F4536" s="1">
        <v>43466</v>
      </c>
      <c r="G4536" t="s">
        <v>17363</v>
      </c>
      <c r="H4536" t="s">
        <v>17364</v>
      </c>
      <c r="I4536" t="s">
        <v>91</v>
      </c>
      <c r="J4536" t="s">
        <v>17365</v>
      </c>
      <c r="K4536">
        <v>495</v>
      </c>
      <c r="L4536" t="s">
        <v>64</v>
      </c>
      <c r="M4536" s="1">
        <v>43496</v>
      </c>
      <c r="N4536" t="s">
        <v>36</v>
      </c>
      <c r="O4536" t="s">
        <v>50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 x14ac:dyDescent="0.3">
      <c r="A4537" t="s">
        <v>17366</v>
      </c>
      <c r="B4537" t="s">
        <v>301</v>
      </c>
      <c r="C4537" t="s">
        <v>41</v>
      </c>
      <c r="D4537" t="s">
        <v>29</v>
      </c>
      <c r="E4537" t="s">
        <v>82</v>
      </c>
      <c r="F4537" s="1">
        <v>44610</v>
      </c>
      <c r="G4537" t="s">
        <v>17367</v>
      </c>
      <c r="H4537" t="s">
        <v>17368</v>
      </c>
      <c r="I4537" t="s">
        <v>33</v>
      </c>
      <c r="J4537" t="s">
        <v>17369</v>
      </c>
      <c r="K4537">
        <v>394</v>
      </c>
      <c r="L4537" t="s">
        <v>35</v>
      </c>
      <c r="M4537" s="1">
        <v>44613</v>
      </c>
      <c r="N4537" t="s">
        <v>36</v>
      </c>
      <c r="O4537" t="s">
        <v>50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 x14ac:dyDescent="0.3">
      <c r="A4538" t="s">
        <v>17370</v>
      </c>
      <c r="B4538" t="s">
        <v>457</v>
      </c>
      <c r="C4538" t="s">
        <v>28</v>
      </c>
      <c r="D4538" t="s">
        <v>53</v>
      </c>
      <c r="E4538" t="s">
        <v>106</v>
      </c>
      <c r="F4538" s="1">
        <v>44421</v>
      </c>
      <c r="G4538" t="s">
        <v>17371</v>
      </c>
      <c r="H4538" t="s">
        <v>2026</v>
      </c>
      <c r="I4538" t="s">
        <v>33</v>
      </c>
      <c r="J4538" t="s">
        <v>17372</v>
      </c>
      <c r="K4538">
        <v>498</v>
      </c>
      <c r="L4538" t="s">
        <v>35</v>
      </c>
      <c r="M4538" s="1">
        <v>44443</v>
      </c>
      <c r="N4538" t="s">
        <v>65</v>
      </c>
      <c r="O4538" t="s">
        <v>66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 x14ac:dyDescent="0.3">
      <c r="A4539" t="s">
        <v>15415</v>
      </c>
      <c r="B4539" t="s">
        <v>270</v>
      </c>
      <c r="C4539" t="s">
        <v>41</v>
      </c>
      <c r="D4539" t="s">
        <v>138</v>
      </c>
      <c r="E4539" t="s">
        <v>82</v>
      </c>
      <c r="F4539" s="1">
        <v>43756</v>
      </c>
      <c r="G4539" t="s">
        <v>16530</v>
      </c>
      <c r="H4539" t="s">
        <v>17373</v>
      </c>
      <c r="I4539" t="s">
        <v>85</v>
      </c>
      <c r="J4539" t="s">
        <v>17374</v>
      </c>
      <c r="K4539">
        <v>210</v>
      </c>
      <c r="L4539" t="s">
        <v>58</v>
      </c>
      <c r="M4539" s="1">
        <v>43782</v>
      </c>
      <c r="N4539" t="s">
        <v>65</v>
      </c>
      <c r="O4539" t="s">
        <v>66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 x14ac:dyDescent="0.3">
      <c r="A4540" t="s">
        <v>17375</v>
      </c>
      <c r="B4540" t="s">
        <v>210</v>
      </c>
      <c r="C4540" t="s">
        <v>28</v>
      </c>
      <c r="D4540" t="s">
        <v>138</v>
      </c>
      <c r="E4540" t="s">
        <v>43</v>
      </c>
      <c r="F4540" s="1">
        <v>44888</v>
      </c>
      <c r="G4540" t="s">
        <v>17376</v>
      </c>
      <c r="H4540" t="s">
        <v>17377</v>
      </c>
      <c r="I4540" t="s">
        <v>33</v>
      </c>
      <c r="J4540" t="s">
        <v>17378</v>
      </c>
      <c r="K4540">
        <v>436</v>
      </c>
      <c r="L4540" t="s">
        <v>64</v>
      </c>
      <c r="M4540" s="1">
        <v>44913</v>
      </c>
      <c r="N4540" t="s">
        <v>49</v>
      </c>
      <c r="O4540" t="s">
        <v>66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 x14ac:dyDescent="0.3">
      <c r="A4541" t="s">
        <v>17379</v>
      </c>
      <c r="B4541" t="s">
        <v>429</v>
      </c>
      <c r="C4541" t="s">
        <v>41</v>
      </c>
      <c r="D4541" t="s">
        <v>176</v>
      </c>
      <c r="E4541" t="s">
        <v>106</v>
      </c>
      <c r="F4541" s="1">
        <v>44119</v>
      </c>
      <c r="G4541" t="s">
        <v>17380</v>
      </c>
      <c r="H4541" t="s">
        <v>17381</v>
      </c>
      <c r="I4541" t="s">
        <v>33</v>
      </c>
      <c r="J4541" t="s">
        <v>17382</v>
      </c>
      <c r="K4541">
        <v>411</v>
      </c>
      <c r="L4541" t="s">
        <v>58</v>
      </c>
      <c r="M4541" s="1">
        <v>44139</v>
      </c>
      <c r="N4541" t="s">
        <v>130</v>
      </c>
      <c r="O4541" t="s">
        <v>50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 x14ac:dyDescent="0.3">
      <c r="A4542" t="s">
        <v>17383</v>
      </c>
      <c r="B4542" t="s">
        <v>577</v>
      </c>
      <c r="C4542" t="s">
        <v>41</v>
      </c>
      <c r="D4542" t="s">
        <v>42</v>
      </c>
      <c r="E4542" t="s">
        <v>106</v>
      </c>
      <c r="F4542" s="1">
        <v>44117</v>
      </c>
      <c r="G4542" t="s">
        <v>17384</v>
      </c>
      <c r="H4542" t="s">
        <v>17385</v>
      </c>
      <c r="I4542" t="s">
        <v>33</v>
      </c>
      <c r="J4542" t="s">
        <v>17386</v>
      </c>
      <c r="K4542">
        <v>277</v>
      </c>
      <c r="L4542" t="s">
        <v>58</v>
      </c>
      <c r="M4542" s="1">
        <v>44127</v>
      </c>
      <c r="N4542" t="s">
        <v>130</v>
      </c>
      <c r="O4542" t="s">
        <v>50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 x14ac:dyDescent="0.3">
      <c r="A4543" t="s">
        <v>17387</v>
      </c>
      <c r="B4543" t="s">
        <v>619</v>
      </c>
      <c r="C4543" t="s">
        <v>28</v>
      </c>
      <c r="D4543" t="s">
        <v>53</v>
      </c>
      <c r="E4543" t="s">
        <v>54</v>
      </c>
      <c r="F4543" s="1">
        <v>44381</v>
      </c>
      <c r="G4543" t="s">
        <v>17388</v>
      </c>
      <c r="H4543" t="s">
        <v>17389</v>
      </c>
      <c r="I4543" t="s">
        <v>91</v>
      </c>
      <c r="J4543" t="s">
        <v>17390</v>
      </c>
      <c r="K4543">
        <v>275</v>
      </c>
      <c r="L4543" t="s">
        <v>64</v>
      </c>
      <c r="M4543" s="1">
        <v>44398</v>
      </c>
      <c r="N4543" t="s">
        <v>73</v>
      </c>
      <c r="O4543" t="s">
        <v>66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 x14ac:dyDescent="0.3">
      <c r="A4544" t="s">
        <v>17391</v>
      </c>
      <c r="B4544" t="s">
        <v>137</v>
      </c>
      <c r="C4544" t="s">
        <v>28</v>
      </c>
      <c r="D4544" t="s">
        <v>176</v>
      </c>
      <c r="E4544" t="s">
        <v>106</v>
      </c>
      <c r="F4544" s="1">
        <v>44327</v>
      </c>
      <c r="G4544" t="s">
        <v>9091</v>
      </c>
      <c r="H4544" t="s">
        <v>17392</v>
      </c>
      <c r="I4544" t="s">
        <v>33</v>
      </c>
      <c r="J4544" t="s">
        <v>17393</v>
      </c>
      <c r="K4544">
        <v>165</v>
      </c>
      <c r="L4544" t="s">
        <v>58</v>
      </c>
      <c r="M4544" s="1">
        <v>44342</v>
      </c>
      <c r="N4544" t="s">
        <v>65</v>
      </c>
      <c r="O4544" t="s">
        <v>66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 x14ac:dyDescent="0.3">
      <c r="A4545" t="s">
        <v>16992</v>
      </c>
      <c r="B4545" t="s">
        <v>310</v>
      </c>
      <c r="C4545" t="s">
        <v>41</v>
      </c>
      <c r="D4545" t="s">
        <v>53</v>
      </c>
      <c r="E4545" t="s">
        <v>30</v>
      </c>
      <c r="F4545" s="1">
        <v>44752</v>
      </c>
      <c r="G4545" t="s">
        <v>17394</v>
      </c>
      <c r="H4545" t="s">
        <v>17395</v>
      </c>
      <c r="I4545" t="s">
        <v>78</v>
      </c>
      <c r="J4545" t="s">
        <v>17396</v>
      </c>
      <c r="K4545">
        <v>478</v>
      </c>
      <c r="L4545" t="s">
        <v>58</v>
      </c>
      <c r="M4545" s="1">
        <v>44769</v>
      </c>
      <c r="N4545" t="s">
        <v>65</v>
      </c>
      <c r="O4545" t="s">
        <v>66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 x14ac:dyDescent="0.3">
      <c r="A4546" t="s">
        <v>17397</v>
      </c>
      <c r="B4546" t="s">
        <v>831</v>
      </c>
      <c r="C4546" t="s">
        <v>28</v>
      </c>
      <c r="D4546" t="s">
        <v>75</v>
      </c>
      <c r="E4546" t="s">
        <v>30</v>
      </c>
      <c r="F4546" s="1">
        <v>45160</v>
      </c>
      <c r="G4546" t="s">
        <v>17398</v>
      </c>
      <c r="H4546" t="s">
        <v>17399</v>
      </c>
      <c r="I4546" t="s">
        <v>91</v>
      </c>
      <c r="J4546" t="s">
        <v>17400</v>
      </c>
      <c r="K4546">
        <v>326</v>
      </c>
      <c r="L4546" t="s">
        <v>64</v>
      </c>
      <c r="M4546" s="1">
        <v>45167</v>
      </c>
      <c r="N4546" t="s">
        <v>65</v>
      </c>
      <c r="O4546" t="s">
        <v>50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 x14ac:dyDescent="0.3">
      <c r="A4547" t="s">
        <v>17401</v>
      </c>
      <c r="B4547" t="s">
        <v>916</v>
      </c>
      <c r="C4547" t="s">
        <v>41</v>
      </c>
      <c r="D4547" t="s">
        <v>176</v>
      </c>
      <c r="E4547" t="s">
        <v>106</v>
      </c>
      <c r="F4547" s="1">
        <v>44435</v>
      </c>
      <c r="G4547" t="s">
        <v>17402</v>
      </c>
      <c r="H4547" t="s">
        <v>17403</v>
      </c>
      <c r="I4547" t="s">
        <v>78</v>
      </c>
      <c r="J4547" t="s">
        <v>17404</v>
      </c>
      <c r="K4547">
        <v>195</v>
      </c>
      <c r="L4547" t="s">
        <v>58</v>
      </c>
      <c r="M4547" s="1">
        <v>44443</v>
      </c>
      <c r="N4547" t="s">
        <v>49</v>
      </c>
      <c r="O4547" t="s">
        <v>66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 x14ac:dyDescent="0.3">
      <c r="A4548" t="s">
        <v>17405</v>
      </c>
      <c r="B4548" t="s">
        <v>260</v>
      </c>
      <c r="C4548" t="s">
        <v>28</v>
      </c>
      <c r="D4548" t="s">
        <v>53</v>
      </c>
      <c r="E4548" t="s">
        <v>106</v>
      </c>
      <c r="F4548" s="1">
        <v>44252</v>
      </c>
      <c r="G4548" t="s">
        <v>17406</v>
      </c>
      <c r="H4548" t="s">
        <v>17407</v>
      </c>
      <c r="I4548" t="s">
        <v>46</v>
      </c>
      <c r="J4548" t="s">
        <v>17408</v>
      </c>
      <c r="K4548">
        <v>277</v>
      </c>
      <c r="L4548" t="s">
        <v>58</v>
      </c>
      <c r="M4548" s="1">
        <v>44254</v>
      </c>
      <c r="N4548" t="s">
        <v>36</v>
      </c>
      <c r="O4548" t="s">
        <v>66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 x14ac:dyDescent="0.3">
      <c r="A4549" t="s">
        <v>17409</v>
      </c>
      <c r="B4549" t="s">
        <v>162</v>
      </c>
      <c r="C4549" t="s">
        <v>28</v>
      </c>
      <c r="D4549" t="s">
        <v>42</v>
      </c>
      <c r="E4549" t="s">
        <v>82</v>
      </c>
      <c r="F4549" s="1">
        <v>44453</v>
      </c>
      <c r="G4549" t="s">
        <v>17410</v>
      </c>
      <c r="H4549" t="s">
        <v>17411</v>
      </c>
      <c r="I4549" t="s">
        <v>33</v>
      </c>
      <c r="J4549" t="s">
        <v>17412</v>
      </c>
      <c r="K4549">
        <v>235</v>
      </c>
      <c r="L4549" t="s">
        <v>58</v>
      </c>
      <c r="M4549" s="1">
        <v>44473</v>
      </c>
      <c r="N4549" t="s">
        <v>49</v>
      </c>
      <c r="O4549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 x14ac:dyDescent="0.3">
      <c r="A4550" t="s">
        <v>17413</v>
      </c>
      <c r="B4550" t="s">
        <v>1329</v>
      </c>
      <c r="C4550" t="s">
        <v>41</v>
      </c>
      <c r="D4550" t="s">
        <v>138</v>
      </c>
      <c r="E4550" t="s">
        <v>30</v>
      </c>
      <c r="F4550" s="1">
        <v>44491</v>
      </c>
      <c r="G4550" t="s">
        <v>17414</v>
      </c>
      <c r="H4550" t="s">
        <v>17415</v>
      </c>
      <c r="I4550" t="s">
        <v>33</v>
      </c>
      <c r="J4550" t="s">
        <v>17416</v>
      </c>
      <c r="K4550">
        <v>454</v>
      </c>
      <c r="L4550" t="s">
        <v>58</v>
      </c>
      <c r="M4550" s="1">
        <v>44502</v>
      </c>
      <c r="N4550" t="s">
        <v>49</v>
      </c>
      <c r="O4550" t="s">
        <v>66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 x14ac:dyDescent="0.3">
      <c r="A4551" t="s">
        <v>17417</v>
      </c>
      <c r="B4551" t="s">
        <v>247</v>
      </c>
      <c r="C4551" t="s">
        <v>41</v>
      </c>
      <c r="D4551" t="s">
        <v>29</v>
      </c>
      <c r="E4551" t="s">
        <v>43</v>
      </c>
      <c r="F4551" s="1">
        <v>43641</v>
      </c>
      <c r="G4551" t="s">
        <v>13871</v>
      </c>
      <c r="H4551" t="s">
        <v>17418</v>
      </c>
      <c r="I4551" t="s">
        <v>46</v>
      </c>
      <c r="J4551" t="s">
        <v>17419</v>
      </c>
      <c r="K4551">
        <v>364</v>
      </c>
      <c r="L4551" t="s">
        <v>64</v>
      </c>
      <c r="M4551" s="1">
        <v>43666</v>
      </c>
      <c r="N4551" t="s">
        <v>65</v>
      </c>
      <c r="O4551" t="s">
        <v>66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 x14ac:dyDescent="0.3">
      <c r="A4552" t="s">
        <v>17420</v>
      </c>
      <c r="B4552" t="s">
        <v>275</v>
      </c>
      <c r="C4552" t="s">
        <v>28</v>
      </c>
      <c r="D4552" t="s">
        <v>53</v>
      </c>
      <c r="E4552" t="s">
        <v>30</v>
      </c>
      <c r="F4552" s="1">
        <v>43963</v>
      </c>
      <c r="G4552" t="s">
        <v>17421</v>
      </c>
      <c r="H4552" t="s">
        <v>17422</v>
      </c>
      <c r="I4552" t="s">
        <v>33</v>
      </c>
      <c r="J4552" t="s">
        <v>17423</v>
      </c>
      <c r="K4552">
        <v>212</v>
      </c>
      <c r="L4552" t="s">
        <v>64</v>
      </c>
      <c r="M4552" s="1">
        <v>43979</v>
      </c>
      <c r="N4552" t="s">
        <v>130</v>
      </c>
      <c r="O4552" t="s">
        <v>66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 x14ac:dyDescent="0.3">
      <c r="A4553" t="s">
        <v>17424</v>
      </c>
      <c r="B4553" t="s">
        <v>785</v>
      </c>
      <c r="C4553" t="s">
        <v>41</v>
      </c>
      <c r="D4553" t="s">
        <v>138</v>
      </c>
      <c r="E4553" t="s">
        <v>106</v>
      </c>
      <c r="F4553" s="1">
        <v>43737</v>
      </c>
      <c r="G4553" t="s">
        <v>17425</v>
      </c>
      <c r="H4553" t="s">
        <v>17426</v>
      </c>
      <c r="I4553" t="s">
        <v>46</v>
      </c>
      <c r="J4553" t="s">
        <v>17427</v>
      </c>
      <c r="K4553">
        <v>500</v>
      </c>
      <c r="L4553" t="s">
        <v>64</v>
      </c>
      <c r="M4553" s="1">
        <v>43741</v>
      </c>
      <c r="N4553" t="s">
        <v>130</v>
      </c>
      <c r="O4553" t="s">
        <v>50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 x14ac:dyDescent="0.3">
      <c r="A4554" t="s">
        <v>17428</v>
      </c>
      <c r="B4554" t="s">
        <v>175</v>
      </c>
      <c r="C4554" t="s">
        <v>28</v>
      </c>
      <c r="D4554" t="s">
        <v>75</v>
      </c>
      <c r="E4554" t="s">
        <v>54</v>
      </c>
      <c r="F4554" s="1">
        <v>44041</v>
      </c>
      <c r="G4554" t="s">
        <v>17429</v>
      </c>
      <c r="H4554" t="s">
        <v>17430</v>
      </c>
      <c r="I4554" t="s">
        <v>46</v>
      </c>
      <c r="J4554" t="s">
        <v>17431</v>
      </c>
      <c r="K4554">
        <v>327</v>
      </c>
      <c r="L4554" t="s">
        <v>64</v>
      </c>
      <c r="M4554" s="1">
        <v>44063</v>
      </c>
      <c r="N4554" t="s">
        <v>65</v>
      </c>
      <c r="O4554" t="s">
        <v>66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 x14ac:dyDescent="0.3">
      <c r="A4555" t="s">
        <v>17432</v>
      </c>
      <c r="B4555" t="s">
        <v>148</v>
      </c>
      <c r="C4555" t="s">
        <v>28</v>
      </c>
      <c r="D4555" t="s">
        <v>42</v>
      </c>
      <c r="E4555" t="s">
        <v>106</v>
      </c>
      <c r="F4555" s="1">
        <v>43533</v>
      </c>
      <c r="G4555" t="s">
        <v>1277</v>
      </c>
      <c r="H4555" t="s">
        <v>17433</v>
      </c>
      <c r="I4555" t="s">
        <v>46</v>
      </c>
      <c r="J4555" t="s">
        <v>17434</v>
      </c>
      <c r="K4555">
        <v>476</v>
      </c>
      <c r="L4555" t="s">
        <v>64</v>
      </c>
      <c r="M4555" s="1">
        <v>43535</v>
      </c>
      <c r="N4555" t="s">
        <v>65</v>
      </c>
      <c r="O4555" t="s">
        <v>66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 x14ac:dyDescent="0.3">
      <c r="A4556" t="s">
        <v>9851</v>
      </c>
      <c r="B4556" t="s">
        <v>323</v>
      </c>
      <c r="C4556" t="s">
        <v>28</v>
      </c>
      <c r="D4556" t="s">
        <v>42</v>
      </c>
      <c r="E4556" t="s">
        <v>106</v>
      </c>
      <c r="F4556" s="1">
        <v>45061</v>
      </c>
      <c r="G4556" t="s">
        <v>17435</v>
      </c>
      <c r="H4556" t="s">
        <v>17436</v>
      </c>
      <c r="I4556" t="s">
        <v>78</v>
      </c>
      <c r="J4556" t="s">
        <v>17437</v>
      </c>
      <c r="K4556">
        <v>370</v>
      </c>
      <c r="L4556" t="s">
        <v>64</v>
      </c>
      <c r="M4556" s="1">
        <v>45065</v>
      </c>
      <c r="N4556" t="s">
        <v>49</v>
      </c>
      <c r="O4556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 x14ac:dyDescent="0.3">
      <c r="A4557" t="s">
        <v>17438</v>
      </c>
      <c r="B4557" t="s">
        <v>632</v>
      </c>
      <c r="C4557" t="s">
        <v>41</v>
      </c>
      <c r="D4557" t="s">
        <v>29</v>
      </c>
      <c r="E4557" t="s">
        <v>69</v>
      </c>
      <c r="F4557" s="1">
        <v>43873</v>
      </c>
      <c r="G4557" t="s">
        <v>14803</v>
      </c>
      <c r="H4557" t="s">
        <v>2227</v>
      </c>
      <c r="I4557" t="s">
        <v>91</v>
      </c>
      <c r="J4557" t="s">
        <v>17439</v>
      </c>
      <c r="K4557">
        <v>402</v>
      </c>
      <c r="L4557" t="s">
        <v>64</v>
      </c>
      <c r="M4557" s="1">
        <v>43876</v>
      </c>
      <c r="N4557" t="s">
        <v>49</v>
      </c>
      <c r="O4557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 x14ac:dyDescent="0.3">
      <c r="A4558" t="s">
        <v>17440</v>
      </c>
      <c r="B4558" t="s">
        <v>191</v>
      </c>
      <c r="C4558" t="s">
        <v>28</v>
      </c>
      <c r="D4558" t="s">
        <v>138</v>
      </c>
      <c r="E4558" t="s">
        <v>43</v>
      </c>
      <c r="F4558" s="1">
        <v>43609</v>
      </c>
      <c r="G4558" t="s">
        <v>17441</v>
      </c>
      <c r="H4558" t="s">
        <v>17442</v>
      </c>
      <c r="I4558" t="s">
        <v>85</v>
      </c>
      <c r="J4558" t="s">
        <v>17443</v>
      </c>
      <c r="K4558">
        <v>304</v>
      </c>
      <c r="L4558" t="s">
        <v>35</v>
      </c>
      <c r="M4558" s="1">
        <v>43616</v>
      </c>
      <c r="N4558" t="s">
        <v>130</v>
      </c>
      <c r="O4558" t="s">
        <v>66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 x14ac:dyDescent="0.3">
      <c r="A4559" t="s">
        <v>17444</v>
      </c>
      <c r="B4559" t="s">
        <v>916</v>
      </c>
      <c r="C4559" t="s">
        <v>41</v>
      </c>
      <c r="D4559" t="s">
        <v>42</v>
      </c>
      <c r="E4559" t="s">
        <v>30</v>
      </c>
      <c r="F4559" s="1">
        <v>44154</v>
      </c>
      <c r="G4559" t="s">
        <v>17445</v>
      </c>
      <c r="H4559" t="s">
        <v>17446</v>
      </c>
      <c r="I4559" t="s">
        <v>91</v>
      </c>
      <c r="J4559" t="s">
        <v>17447</v>
      </c>
      <c r="K4559">
        <v>466</v>
      </c>
      <c r="L4559" t="s">
        <v>58</v>
      </c>
      <c r="M4559" s="1">
        <v>44164</v>
      </c>
      <c r="N4559" t="s">
        <v>73</v>
      </c>
      <c r="O4559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 x14ac:dyDescent="0.3">
      <c r="A4560" t="s">
        <v>17448</v>
      </c>
      <c r="B4560" t="s">
        <v>74</v>
      </c>
      <c r="C4560" t="s">
        <v>28</v>
      </c>
      <c r="D4560" t="s">
        <v>352</v>
      </c>
      <c r="E4560" t="s">
        <v>30</v>
      </c>
      <c r="F4560" s="1">
        <v>43529</v>
      </c>
      <c r="G4560" t="s">
        <v>17449</v>
      </c>
      <c r="H4560" t="s">
        <v>17450</v>
      </c>
      <c r="I4560" t="s">
        <v>91</v>
      </c>
      <c r="J4560" t="s">
        <v>17451</v>
      </c>
      <c r="K4560">
        <v>328</v>
      </c>
      <c r="L4560" t="s">
        <v>64</v>
      </c>
      <c r="M4560" s="1">
        <v>43540</v>
      </c>
      <c r="N4560" t="s">
        <v>130</v>
      </c>
      <c r="O4560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 x14ac:dyDescent="0.3">
      <c r="A4561" t="s">
        <v>17452</v>
      </c>
      <c r="B4561" t="s">
        <v>504</v>
      </c>
      <c r="C4561" t="s">
        <v>28</v>
      </c>
      <c r="D4561" t="s">
        <v>75</v>
      </c>
      <c r="E4561" t="s">
        <v>82</v>
      </c>
      <c r="F4561" s="1">
        <v>44312</v>
      </c>
      <c r="G4561" t="s">
        <v>17453</v>
      </c>
      <c r="H4561" t="s">
        <v>17454</v>
      </c>
      <c r="I4561" t="s">
        <v>85</v>
      </c>
      <c r="J4561" t="s">
        <v>17455</v>
      </c>
      <c r="K4561">
        <v>157</v>
      </c>
      <c r="L4561" t="s">
        <v>35</v>
      </c>
      <c r="M4561" s="1">
        <v>44333</v>
      </c>
      <c r="N4561" t="s">
        <v>130</v>
      </c>
      <c r="O4561" t="s">
        <v>66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 x14ac:dyDescent="0.3">
      <c r="A4562" t="s">
        <v>17456</v>
      </c>
      <c r="B4562" t="s">
        <v>491</v>
      </c>
      <c r="C4562" t="s">
        <v>28</v>
      </c>
      <c r="D4562" t="s">
        <v>176</v>
      </c>
      <c r="E4562" t="s">
        <v>43</v>
      </c>
      <c r="F4562" s="1">
        <v>43828</v>
      </c>
      <c r="G4562" t="s">
        <v>17457</v>
      </c>
      <c r="H4562" t="s">
        <v>17458</v>
      </c>
      <c r="I4562" t="s">
        <v>85</v>
      </c>
      <c r="J4562" t="s">
        <v>17459</v>
      </c>
      <c r="K4562">
        <v>176</v>
      </c>
      <c r="L4562" t="s">
        <v>35</v>
      </c>
      <c r="M4562" s="1">
        <v>43836</v>
      </c>
      <c r="N4562" t="s">
        <v>73</v>
      </c>
      <c r="O4562" t="s">
        <v>66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 x14ac:dyDescent="0.3">
      <c r="A4563" t="s">
        <v>17460</v>
      </c>
      <c r="B4563" t="s">
        <v>351</v>
      </c>
      <c r="C4563" t="s">
        <v>41</v>
      </c>
      <c r="D4563" t="s">
        <v>95</v>
      </c>
      <c r="E4563" t="s">
        <v>106</v>
      </c>
      <c r="F4563" s="1">
        <v>44488</v>
      </c>
      <c r="G4563" t="s">
        <v>17461</v>
      </c>
      <c r="H4563" t="s">
        <v>17462</v>
      </c>
      <c r="I4563" t="s">
        <v>91</v>
      </c>
      <c r="J4563" t="s">
        <v>17463</v>
      </c>
      <c r="K4563">
        <v>118</v>
      </c>
      <c r="L4563" t="s">
        <v>64</v>
      </c>
      <c r="M4563" s="1">
        <v>44508</v>
      </c>
      <c r="N4563" t="s">
        <v>65</v>
      </c>
      <c r="O4563" t="s">
        <v>50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 x14ac:dyDescent="0.3">
      <c r="A4564" t="s">
        <v>17464</v>
      </c>
      <c r="B4564" t="s">
        <v>215</v>
      </c>
      <c r="C4564" t="s">
        <v>28</v>
      </c>
      <c r="D4564" t="s">
        <v>53</v>
      </c>
      <c r="E4564" t="s">
        <v>82</v>
      </c>
      <c r="F4564" s="1">
        <v>43718</v>
      </c>
      <c r="G4564" t="s">
        <v>17465</v>
      </c>
      <c r="H4564" t="s">
        <v>17466</v>
      </c>
      <c r="I4564" t="s">
        <v>33</v>
      </c>
      <c r="J4564" t="s">
        <v>17467</v>
      </c>
      <c r="K4564">
        <v>143</v>
      </c>
      <c r="L4564" t="s">
        <v>64</v>
      </c>
      <c r="M4564" s="1">
        <v>43741</v>
      </c>
      <c r="N4564" t="s">
        <v>36</v>
      </c>
      <c r="O4564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 x14ac:dyDescent="0.3">
      <c r="A4565" t="s">
        <v>17468</v>
      </c>
      <c r="B4565" t="s">
        <v>632</v>
      </c>
      <c r="C4565" t="s">
        <v>28</v>
      </c>
      <c r="D4565" t="s">
        <v>75</v>
      </c>
      <c r="E4565" t="s">
        <v>54</v>
      </c>
      <c r="F4565" s="1">
        <v>44089</v>
      </c>
      <c r="G4565" t="s">
        <v>17469</v>
      </c>
      <c r="H4565" t="s">
        <v>17470</v>
      </c>
      <c r="I4565" t="s">
        <v>33</v>
      </c>
      <c r="J4565" t="s">
        <v>17471</v>
      </c>
      <c r="K4565">
        <v>413</v>
      </c>
      <c r="L4565" t="s">
        <v>35</v>
      </c>
      <c r="M4565" s="1">
        <v>44091</v>
      </c>
      <c r="N4565" t="s">
        <v>36</v>
      </c>
      <c r="O4565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 x14ac:dyDescent="0.3">
      <c r="A4566" t="s">
        <v>17472</v>
      </c>
      <c r="B4566" t="s">
        <v>181</v>
      </c>
      <c r="C4566" t="s">
        <v>28</v>
      </c>
      <c r="D4566" t="s">
        <v>138</v>
      </c>
      <c r="E4566" t="s">
        <v>106</v>
      </c>
      <c r="F4566" s="1">
        <v>44981</v>
      </c>
      <c r="G4566" t="s">
        <v>17473</v>
      </c>
      <c r="H4566" t="s">
        <v>17474</v>
      </c>
      <c r="I4566" t="s">
        <v>91</v>
      </c>
      <c r="J4566" t="s">
        <v>17475</v>
      </c>
      <c r="K4566">
        <v>346</v>
      </c>
      <c r="L4566" t="s">
        <v>35</v>
      </c>
      <c r="M4566" s="1">
        <v>44995</v>
      </c>
      <c r="N4566" t="s">
        <v>49</v>
      </c>
      <c r="O4566" t="s">
        <v>66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 x14ac:dyDescent="0.3">
      <c r="A4567" t="s">
        <v>17476</v>
      </c>
      <c r="B4567" t="s">
        <v>310</v>
      </c>
      <c r="C4567" t="s">
        <v>28</v>
      </c>
      <c r="D4567" t="s">
        <v>42</v>
      </c>
      <c r="E4567" t="s">
        <v>106</v>
      </c>
      <c r="F4567" s="1">
        <v>44144</v>
      </c>
      <c r="G4567" t="s">
        <v>17477</v>
      </c>
      <c r="H4567" t="s">
        <v>17478</v>
      </c>
      <c r="I4567" t="s">
        <v>91</v>
      </c>
      <c r="J4567" t="s">
        <v>17479</v>
      </c>
      <c r="K4567">
        <v>245</v>
      </c>
      <c r="L4567" t="s">
        <v>64</v>
      </c>
      <c r="M4567" s="1">
        <v>44151</v>
      </c>
      <c r="N4567" t="s">
        <v>65</v>
      </c>
      <c r="O4567" t="s">
        <v>50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 x14ac:dyDescent="0.3">
      <c r="A4568" t="s">
        <v>17480</v>
      </c>
      <c r="B4568" t="s">
        <v>831</v>
      </c>
      <c r="C4568" t="s">
        <v>28</v>
      </c>
      <c r="D4568" t="s">
        <v>53</v>
      </c>
      <c r="E4568" t="s">
        <v>82</v>
      </c>
      <c r="F4568" s="1">
        <v>44086</v>
      </c>
      <c r="G4568" t="s">
        <v>17481</v>
      </c>
      <c r="H4568" t="s">
        <v>6250</v>
      </c>
      <c r="I4568" t="s">
        <v>91</v>
      </c>
      <c r="J4568" t="s">
        <v>17482</v>
      </c>
      <c r="K4568">
        <v>187</v>
      </c>
      <c r="L4568" t="s">
        <v>58</v>
      </c>
      <c r="M4568" s="1">
        <v>44090</v>
      </c>
      <c r="N4568" t="s">
        <v>65</v>
      </c>
      <c r="O4568" t="s">
        <v>66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 x14ac:dyDescent="0.3">
      <c r="A4569" t="s">
        <v>17483</v>
      </c>
      <c r="B4569" t="s">
        <v>100</v>
      </c>
      <c r="C4569" t="s">
        <v>28</v>
      </c>
      <c r="D4569" t="s">
        <v>138</v>
      </c>
      <c r="E4569" t="s">
        <v>54</v>
      </c>
      <c r="F4569" s="1">
        <v>44355</v>
      </c>
      <c r="G4569" t="s">
        <v>8372</v>
      </c>
      <c r="H4569" t="s">
        <v>17484</v>
      </c>
      <c r="I4569" t="s">
        <v>78</v>
      </c>
      <c r="J4569" t="s">
        <v>17485</v>
      </c>
      <c r="K4569">
        <v>459</v>
      </c>
      <c r="L4569" t="s">
        <v>35</v>
      </c>
      <c r="M4569" s="1">
        <v>44377</v>
      </c>
      <c r="N4569" t="s">
        <v>65</v>
      </c>
      <c r="O4569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 x14ac:dyDescent="0.3">
      <c r="A4570" t="s">
        <v>17486</v>
      </c>
      <c r="B4570" t="s">
        <v>52</v>
      </c>
      <c r="C4570" t="s">
        <v>41</v>
      </c>
      <c r="D4570" t="s">
        <v>29</v>
      </c>
      <c r="E4570" t="s">
        <v>82</v>
      </c>
      <c r="F4570" s="1">
        <v>44523</v>
      </c>
      <c r="G4570" t="s">
        <v>17487</v>
      </c>
      <c r="H4570" t="s">
        <v>17488</v>
      </c>
      <c r="I4570" t="s">
        <v>91</v>
      </c>
      <c r="J4570" t="s">
        <v>17489</v>
      </c>
      <c r="K4570">
        <v>463</v>
      </c>
      <c r="L4570" t="s">
        <v>58</v>
      </c>
      <c r="M4570" s="1">
        <v>44541</v>
      </c>
      <c r="N4570" t="s">
        <v>73</v>
      </c>
      <c r="O4570" t="s">
        <v>50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 x14ac:dyDescent="0.3">
      <c r="A4571" t="s">
        <v>17490</v>
      </c>
      <c r="B4571" t="s">
        <v>831</v>
      </c>
      <c r="C4571" t="s">
        <v>41</v>
      </c>
      <c r="D4571" t="s">
        <v>53</v>
      </c>
      <c r="E4571" t="s">
        <v>54</v>
      </c>
      <c r="F4571" s="1">
        <v>43679</v>
      </c>
      <c r="G4571" t="s">
        <v>17491</v>
      </c>
      <c r="H4571" t="s">
        <v>17492</v>
      </c>
      <c r="I4571" t="s">
        <v>78</v>
      </c>
      <c r="J4571" t="s">
        <v>17493</v>
      </c>
      <c r="K4571">
        <v>198</v>
      </c>
      <c r="L4571" t="s">
        <v>35</v>
      </c>
      <c r="M4571" s="1">
        <v>43699</v>
      </c>
      <c r="N4571" t="s">
        <v>73</v>
      </c>
      <c r="O4571" t="s">
        <v>50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 x14ac:dyDescent="0.3">
      <c r="A4572" t="s">
        <v>17494</v>
      </c>
      <c r="B4572" t="s">
        <v>215</v>
      </c>
      <c r="C4572" t="s">
        <v>41</v>
      </c>
      <c r="D4572" t="s">
        <v>53</v>
      </c>
      <c r="E4572" t="s">
        <v>106</v>
      </c>
      <c r="F4572" s="1">
        <v>43664</v>
      </c>
      <c r="G4572" t="s">
        <v>17495</v>
      </c>
      <c r="H4572" t="s">
        <v>17496</v>
      </c>
      <c r="I4572" t="s">
        <v>33</v>
      </c>
      <c r="J4572" t="s">
        <v>17497</v>
      </c>
      <c r="K4572">
        <v>250</v>
      </c>
      <c r="L4572" t="s">
        <v>58</v>
      </c>
      <c r="M4572" s="1">
        <v>43668</v>
      </c>
      <c r="N4572" t="s">
        <v>73</v>
      </c>
      <c r="O457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 x14ac:dyDescent="0.3">
      <c r="A4573" t="s">
        <v>17498</v>
      </c>
      <c r="B4573" t="s">
        <v>242</v>
      </c>
      <c r="C4573" t="s">
        <v>28</v>
      </c>
      <c r="D4573" t="s">
        <v>42</v>
      </c>
      <c r="E4573" t="s">
        <v>82</v>
      </c>
      <c r="F4573" s="1">
        <v>44466</v>
      </c>
      <c r="G4573" t="s">
        <v>12558</v>
      </c>
      <c r="H4573" t="s">
        <v>1190</v>
      </c>
      <c r="I4573" t="s">
        <v>85</v>
      </c>
      <c r="J4573" t="s">
        <v>17499</v>
      </c>
      <c r="K4573">
        <v>247</v>
      </c>
      <c r="L4573" t="s">
        <v>64</v>
      </c>
      <c r="M4573" s="1">
        <v>44493</v>
      </c>
      <c r="N4573" t="s">
        <v>73</v>
      </c>
      <c r="O4573" t="s">
        <v>50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 x14ac:dyDescent="0.3">
      <c r="A4574" t="s">
        <v>17500</v>
      </c>
      <c r="B4574" t="s">
        <v>74</v>
      </c>
      <c r="C4574" t="s">
        <v>41</v>
      </c>
      <c r="D4574" t="s">
        <v>352</v>
      </c>
      <c r="E4574" t="s">
        <v>82</v>
      </c>
      <c r="F4574" s="1">
        <v>45091</v>
      </c>
      <c r="G4574" t="s">
        <v>17501</v>
      </c>
      <c r="H4574" t="s">
        <v>17502</v>
      </c>
      <c r="I4574" t="s">
        <v>33</v>
      </c>
      <c r="J4574" t="s">
        <v>17503</v>
      </c>
      <c r="K4574">
        <v>235</v>
      </c>
      <c r="L4574" t="s">
        <v>64</v>
      </c>
      <c r="M4574" s="1">
        <v>45107</v>
      </c>
      <c r="N4574" t="s">
        <v>36</v>
      </c>
      <c r="O4574" t="s">
        <v>66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 x14ac:dyDescent="0.3">
      <c r="A4575" t="s">
        <v>17504</v>
      </c>
      <c r="B4575" t="s">
        <v>111</v>
      </c>
      <c r="C4575" t="s">
        <v>41</v>
      </c>
      <c r="D4575" t="s">
        <v>95</v>
      </c>
      <c r="E4575" t="s">
        <v>106</v>
      </c>
      <c r="F4575" s="1">
        <v>45026</v>
      </c>
      <c r="G4575" t="s">
        <v>17505</v>
      </c>
      <c r="H4575" t="s">
        <v>17506</v>
      </c>
      <c r="I4575" t="s">
        <v>91</v>
      </c>
      <c r="J4575" t="s">
        <v>17507</v>
      </c>
      <c r="K4575">
        <v>297</v>
      </c>
      <c r="L4575" t="s">
        <v>58</v>
      </c>
      <c r="M4575" s="1">
        <v>45046</v>
      </c>
      <c r="N4575" t="s">
        <v>65</v>
      </c>
      <c r="O4575" t="s">
        <v>50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 x14ac:dyDescent="0.3">
      <c r="A4576" t="s">
        <v>17508</v>
      </c>
      <c r="B4576" t="s">
        <v>215</v>
      </c>
      <c r="C4576" t="s">
        <v>41</v>
      </c>
      <c r="D4576" t="s">
        <v>42</v>
      </c>
      <c r="E4576" t="s">
        <v>54</v>
      </c>
      <c r="F4576" s="1">
        <v>45137</v>
      </c>
      <c r="G4576" t="s">
        <v>17509</v>
      </c>
      <c r="H4576" t="s">
        <v>17510</v>
      </c>
      <c r="I4576" t="s">
        <v>33</v>
      </c>
      <c r="J4576" t="s">
        <v>17511</v>
      </c>
      <c r="K4576">
        <v>312</v>
      </c>
      <c r="L4576" t="s">
        <v>35</v>
      </c>
      <c r="M4576" s="1">
        <v>45146</v>
      </c>
      <c r="N4576" t="s">
        <v>65</v>
      </c>
      <c r="O4576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 x14ac:dyDescent="0.3">
      <c r="A4577" t="s">
        <v>5127</v>
      </c>
      <c r="B4577" t="s">
        <v>181</v>
      </c>
      <c r="C4577" t="s">
        <v>41</v>
      </c>
      <c r="D4577" t="s">
        <v>95</v>
      </c>
      <c r="E4577" t="s">
        <v>69</v>
      </c>
      <c r="F4577" s="1">
        <v>43890</v>
      </c>
      <c r="G4577" t="s">
        <v>17512</v>
      </c>
      <c r="H4577" t="s">
        <v>2606</v>
      </c>
      <c r="I4577" t="s">
        <v>85</v>
      </c>
      <c r="J4577" t="s">
        <v>17513</v>
      </c>
      <c r="K4577">
        <v>240</v>
      </c>
      <c r="L4577" t="s">
        <v>58</v>
      </c>
      <c r="M4577" s="1">
        <v>43914</v>
      </c>
      <c r="N4577" t="s">
        <v>73</v>
      </c>
      <c r="O4577" t="s">
        <v>50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 x14ac:dyDescent="0.3">
      <c r="A4578" t="s">
        <v>17514</v>
      </c>
      <c r="B4578" t="s">
        <v>632</v>
      </c>
      <c r="C4578" t="s">
        <v>41</v>
      </c>
      <c r="D4578" t="s">
        <v>42</v>
      </c>
      <c r="E4578" t="s">
        <v>82</v>
      </c>
      <c r="F4578" s="1">
        <v>44794</v>
      </c>
      <c r="G4578" t="s">
        <v>17515</v>
      </c>
      <c r="H4578" t="s">
        <v>17516</v>
      </c>
      <c r="I4578" t="s">
        <v>91</v>
      </c>
      <c r="J4578" t="s">
        <v>17517</v>
      </c>
      <c r="K4578">
        <v>223</v>
      </c>
      <c r="L4578" t="s">
        <v>58</v>
      </c>
      <c r="M4578" s="1">
        <v>44808</v>
      </c>
      <c r="N4578" t="s">
        <v>49</v>
      </c>
      <c r="O4578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 x14ac:dyDescent="0.3">
      <c r="A4579" t="s">
        <v>17518</v>
      </c>
      <c r="B4579" t="s">
        <v>351</v>
      </c>
      <c r="C4579" t="s">
        <v>28</v>
      </c>
      <c r="D4579" t="s">
        <v>138</v>
      </c>
      <c r="E4579" t="s">
        <v>106</v>
      </c>
      <c r="F4579" s="1">
        <v>44257</v>
      </c>
      <c r="G4579" t="s">
        <v>6668</v>
      </c>
      <c r="H4579" t="s">
        <v>17519</v>
      </c>
      <c r="I4579" t="s">
        <v>33</v>
      </c>
      <c r="J4579" t="s">
        <v>17520</v>
      </c>
      <c r="K4579">
        <v>152</v>
      </c>
      <c r="L4579" t="s">
        <v>64</v>
      </c>
      <c r="M4579" s="1">
        <v>44270</v>
      </c>
      <c r="N4579" t="s">
        <v>130</v>
      </c>
      <c r="O4579" t="s">
        <v>66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 x14ac:dyDescent="0.3">
      <c r="A4580" t="s">
        <v>9937</v>
      </c>
      <c r="B4580" t="s">
        <v>265</v>
      </c>
      <c r="C4580" t="s">
        <v>41</v>
      </c>
      <c r="D4580" t="s">
        <v>95</v>
      </c>
      <c r="E4580" t="s">
        <v>106</v>
      </c>
      <c r="F4580" s="1">
        <v>43468</v>
      </c>
      <c r="G4580" t="s">
        <v>17521</v>
      </c>
      <c r="H4580" t="s">
        <v>17522</v>
      </c>
      <c r="I4580" t="s">
        <v>78</v>
      </c>
      <c r="J4580" t="s">
        <v>17523</v>
      </c>
      <c r="K4580">
        <v>133</v>
      </c>
      <c r="L4580" t="s">
        <v>35</v>
      </c>
      <c r="M4580" s="1">
        <v>43490</v>
      </c>
      <c r="N4580" t="s">
        <v>49</v>
      </c>
      <c r="O4580" t="s">
        <v>66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 x14ac:dyDescent="0.3">
      <c r="A4581" t="s">
        <v>17524</v>
      </c>
      <c r="B4581" t="s">
        <v>111</v>
      </c>
      <c r="C4581" t="s">
        <v>41</v>
      </c>
      <c r="D4581" t="s">
        <v>138</v>
      </c>
      <c r="E4581" t="s">
        <v>54</v>
      </c>
      <c r="F4581" s="1">
        <v>45076</v>
      </c>
      <c r="G4581" t="s">
        <v>17525</v>
      </c>
      <c r="H4581" t="s">
        <v>17526</v>
      </c>
      <c r="I4581" t="s">
        <v>46</v>
      </c>
      <c r="J4581" t="s">
        <v>17527</v>
      </c>
      <c r="K4581">
        <v>171</v>
      </c>
      <c r="L4581" t="s">
        <v>35</v>
      </c>
      <c r="M4581" s="1">
        <v>45092</v>
      </c>
      <c r="N4581" t="s">
        <v>65</v>
      </c>
      <c r="O4581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 x14ac:dyDescent="0.3">
      <c r="A4582" t="s">
        <v>17528</v>
      </c>
      <c r="B4582" t="s">
        <v>81</v>
      </c>
      <c r="C4582" t="s">
        <v>41</v>
      </c>
      <c r="D4582" t="s">
        <v>352</v>
      </c>
      <c r="E4582" t="s">
        <v>82</v>
      </c>
      <c r="F4582" s="1">
        <v>44660</v>
      </c>
      <c r="G4582" t="s">
        <v>17529</v>
      </c>
      <c r="H4582" t="s">
        <v>17530</v>
      </c>
      <c r="I4582" t="s">
        <v>46</v>
      </c>
      <c r="J4582" t="s">
        <v>17531</v>
      </c>
      <c r="K4582">
        <v>204</v>
      </c>
      <c r="L4582" t="s">
        <v>64</v>
      </c>
      <c r="M4582" s="1">
        <v>44662</v>
      </c>
      <c r="N4582" t="s">
        <v>73</v>
      </c>
      <c r="O4582" t="s">
        <v>50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 x14ac:dyDescent="0.3">
      <c r="A4583" t="s">
        <v>6558</v>
      </c>
      <c r="B4583" t="s">
        <v>341</v>
      </c>
      <c r="C4583" t="s">
        <v>41</v>
      </c>
      <c r="D4583" t="s">
        <v>95</v>
      </c>
      <c r="E4583" t="s">
        <v>69</v>
      </c>
      <c r="F4583" s="1">
        <v>43420</v>
      </c>
      <c r="G4583" t="s">
        <v>17532</v>
      </c>
      <c r="H4583" t="s">
        <v>2175</v>
      </c>
      <c r="I4583" t="s">
        <v>85</v>
      </c>
      <c r="J4583" t="s">
        <v>17533</v>
      </c>
      <c r="K4583">
        <v>490</v>
      </c>
      <c r="L4583" t="s">
        <v>35</v>
      </c>
      <c r="M4583" s="1">
        <v>43441</v>
      </c>
      <c r="N4583" t="s">
        <v>49</v>
      </c>
      <c r="O4583" t="s">
        <v>66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 x14ac:dyDescent="0.3">
      <c r="A4584" t="s">
        <v>17534</v>
      </c>
      <c r="B4584" t="s">
        <v>429</v>
      </c>
      <c r="C4584" t="s">
        <v>41</v>
      </c>
      <c r="D4584" t="s">
        <v>42</v>
      </c>
      <c r="E4584" t="s">
        <v>54</v>
      </c>
      <c r="F4584" s="1">
        <v>44360</v>
      </c>
      <c r="G4584" t="s">
        <v>17535</v>
      </c>
      <c r="H4584" t="s">
        <v>17536</v>
      </c>
      <c r="I4584" t="s">
        <v>85</v>
      </c>
      <c r="J4584" t="s">
        <v>17537</v>
      </c>
      <c r="K4584">
        <v>310</v>
      </c>
      <c r="L4584" t="s">
        <v>58</v>
      </c>
      <c r="M4584" s="1">
        <v>44371</v>
      </c>
      <c r="N4584" t="s">
        <v>65</v>
      </c>
      <c r="O4584" t="s">
        <v>50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 x14ac:dyDescent="0.3">
      <c r="A4585" t="s">
        <v>17538</v>
      </c>
      <c r="B4585" t="s">
        <v>412</v>
      </c>
      <c r="C4585" t="s">
        <v>28</v>
      </c>
      <c r="D4585" t="s">
        <v>138</v>
      </c>
      <c r="E4585" t="s">
        <v>43</v>
      </c>
      <c r="F4585" s="1">
        <v>44523</v>
      </c>
      <c r="G4585" t="s">
        <v>17539</v>
      </c>
      <c r="H4585" t="s">
        <v>17540</v>
      </c>
      <c r="I4585" t="s">
        <v>46</v>
      </c>
      <c r="J4585" t="s">
        <v>17541</v>
      </c>
      <c r="K4585">
        <v>328</v>
      </c>
      <c r="L4585" t="s">
        <v>58</v>
      </c>
      <c r="M4585" s="1">
        <v>44553</v>
      </c>
      <c r="N4585" t="s">
        <v>49</v>
      </c>
      <c r="O4585" t="s">
        <v>50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 x14ac:dyDescent="0.3">
      <c r="A4586" t="s">
        <v>17542</v>
      </c>
      <c r="B4586" t="s">
        <v>116</v>
      </c>
      <c r="C4586" t="s">
        <v>28</v>
      </c>
      <c r="D4586" t="s">
        <v>75</v>
      </c>
      <c r="E4586" t="s">
        <v>30</v>
      </c>
      <c r="F4586" s="1">
        <v>43588</v>
      </c>
      <c r="G4586" t="s">
        <v>17543</v>
      </c>
      <c r="H4586" t="s">
        <v>17544</v>
      </c>
      <c r="I4586" t="s">
        <v>33</v>
      </c>
      <c r="J4586" t="s">
        <v>17545</v>
      </c>
      <c r="K4586">
        <v>255</v>
      </c>
      <c r="L4586" t="s">
        <v>64</v>
      </c>
      <c r="M4586" s="1">
        <v>43610</v>
      </c>
      <c r="N4586" t="s">
        <v>65</v>
      </c>
      <c r="O4586" t="s">
        <v>66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 x14ac:dyDescent="0.3">
      <c r="A4587" t="s">
        <v>17546</v>
      </c>
      <c r="B4587" t="s">
        <v>1329</v>
      </c>
      <c r="C4587" t="s">
        <v>28</v>
      </c>
      <c r="D4587" t="s">
        <v>176</v>
      </c>
      <c r="E4587" t="s">
        <v>106</v>
      </c>
      <c r="F4587" s="1">
        <v>45069</v>
      </c>
      <c r="G4587" t="s">
        <v>17547</v>
      </c>
      <c r="H4587" t="s">
        <v>17548</v>
      </c>
      <c r="I4587" t="s">
        <v>33</v>
      </c>
      <c r="J4587" t="s">
        <v>17549</v>
      </c>
      <c r="K4587">
        <v>373</v>
      </c>
      <c r="L4587" t="s">
        <v>64</v>
      </c>
      <c r="M4587" s="1">
        <v>45097</v>
      </c>
      <c r="N4587" t="s">
        <v>130</v>
      </c>
      <c r="O4587" t="s">
        <v>50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 x14ac:dyDescent="0.3">
      <c r="A4588" t="s">
        <v>17550</v>
      </c>
      <c r="B4588" t="s">
        <v>658</v>
      </c>
      <c r="C4588" t="s">
        <v>41</v>
      </c>
      <c r="D4588" t="s">
        <v>75</v>
      </c>
      <c r="E4588" t="s">
        <v>30</v>
      </c>
      <c r="F4588" s="1">
        <v>43681</v>
      </c>
      <c r="G4588" t="s">
        <v>17551</v>
      </c>
      <c r="H4588" t="s">
        <v>17552</v>
      </c>
      <c r="I4588" t="s">
        <v>91</v>
      </c>
      <c r="J4588" t="s">
        <v>17553</v>
      </c>
      <c r="K4588">
        <v>289</v>
      </c>
      <c r="L4588" t="s">
        <v>64</v>
      </c>
      <c r="M4588" s="1">
        <v>43705</v>
      </c>
      <c r="N4588" t="s">
        <v>65</v>
      </c>
      <c r="O4588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 x14ac:dyDescent="0.3">
      <c r="A4589" t="s">
        <v>17554</v>
      </c>
      <c r="B4589" t="s">
        <v>52</v>
      </c>
      <c r="C4589" t="s">
        <v>28</v>
      </c>
      <c r="D4589" t="s">
        <v>352</v>
      </c>
      <c r="E4589" t="s">
        <v>82</v>
      </c>
      <c r="F4589" s="1">
        <v>43734</v>
      </c>
      <c r="G4589" t="s">
        <v>17555</v>
      </c>
      <c r="H4589" t="s">
        <v>17556</v>
      </c>
      <c r="I4589" t="s">
        <v>85</v>
      </c>
      <c r="J4589" t="s">
        <v>17557</v>
      </c>
      <c r="K4589">
        <v>468</v>
      </c>
      <c r="L4589" t="s">
        <v>64</v>
      </c>
      <c r="M4589" s="1">
        <v>43757</v>
      </c>
      <c r="N4589" t="s">
        <v>65</v>
      </c>
      <c r="O4589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 x14ac:dyDescent="0.3">
      <c r="A4590" t="s">
        <v>17558</v>
      </c>
      <c r="B4590" t="s">
        <v>105</v>
      </c>
      <c r="C4590" t="s">
        <v>28</v>
      </c>
      <c r="D4590" t="s">
        <v>352</v>
      </c>
      <c r="E4590" t="s">
        <v>54</v>
      </c>
      <c r="F4590" s="1">
        <v>44405</v>
      </c>
      <c r="G4590" t="s">
        <v>17559</v>
      </c>
      <c r="H4590" t="s">
        <v>17560</v>
      </c>
      <c r="I4590" t="s">
        <v>91</v>
      </c>
      <c r="J4590" t="s">
        <v>17561</v>
      </c>
      <c r="K4590">
        <v>414</v>
      </c>
      <c r="L4590" t="s">
        <v>35</v>
      </c>
      <c r="M4590" s="1">
        <v>44423</v>
      </c>
      <c r="N4590" t="s">
        <v>130</v>
      </c>
      <c r="O4590" t="s">
        <v>50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 x14ac:dyDescent="0.3">
      <c r="A4591" t="s">
        <v>17562</v>
      </c>
      <c r="B4591" t="s">
        <v>52</v>
      </c>
      <c r="C4591" t="s">
        <v>41</v>
      </c>
      <c r="D4591" t="s">
        <v>42</v>
      </c>
      <c r="E4591" t="s">
        <v>106</v>
      </c>
      <c r="F4591" s="1">
        <v>44523</v>
      </c>
      <c r="G4591" t="s">
        <v>17563</v>
      </c>
      <c r="H4591" t="s">
        <v>17564</v>
      </c>
      <c r="I4591" t="s">
        <v>46</v>
      </c>
      <c r="J4591" t="s">
        <v>17565</v>
      </c>
      <c r="K4591">
        <v>237</v>
      </c>
      <c r="L4591" t="s">
        <v>64</v>
      </c>
      <c r="M4591" s="1">
        <v>44531</v>
      </c>
      <c r="N4591" t="s">
        <v>130</v>
      </c>
      <c r="O4591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 x14ac:dyDescent="0.3">
      <c r="A4592" t="s">
        <v>17566</v>
      </c>
      <c r="B4592" t="s">
        <v>121</v>
      </c>
      <c r="C4592" t="s">
        <v>28</v>
      </c>
      <c r="D4592" t="s">
        <v>95</v>
      </c>
      <c r="E4592" t="s">
        <v>69</v>
      </c>
      <c r="F4592" s="1">
        <v>44797</v>
      </c>
      <c r="G4592" t="s">
        <v>17567</v>
      </c>
      <c r="H4592" t="s">
        <v>17568</v>
      </c>
      <c r="I4592" t="s">
        <v>85</v>
      </c>
      <c r="J4592" t="s">
        <v>17569</v>
      </c>
      <c r="K4592">
        <v>251</v>
      </c>
      <c r="L4592" t="s">
        <v>35</v>
      </c>
      <c r="M4592" s="1">
        <v>44802</v>
      </c>
      <c r="N4592" t="s">
        <v>49</v>
      </c>
      <c r="O4592" t="s">
        <v>50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 x14ac:dyDescent="0.3">
      <c r="A4593" t="s">
        <v>17570</v>
      </c>
      <c r="B4593" t="s">
        <v>341</v>
      </c>
      <c r="C4593" t="s">
        <v>28</v>
      </c>
      <c r="D4593" t="s">
        <v>53</v>
      </c>
      <c r="E4593" t="s">
        <v>43</v>
      </c>
      <c r="F4593" s="1">
        <v>44323</v>
      </c>
      <c r="G4593" t="s">
        <v>17571</v>
      </c>
      <c r="H4593" t="s">
        <v>17572</v>
      </c>
      <c r="I4593" t="s">
        <v>46</v>
      </c>
      <c r="J4593" t="s">
        <v>17573</v>
      </c>
      <c r="K4593">
        <v>438</v>
      </c>
      <c r="L4593" t="s">
        <v>64</v>
      </c>
      <c r="M4593" s="1">
        <v>44349</v>
      </c>
      <c r="N4593" t="s">
        <v>73</v>
      </c>
      <c r="O4593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 x14ac:dyDescent="0.3">
      <c r="A4594" t="s">
        <v>17574</v>
      </c>
      <c r="B4594" t="s">
        <v>265</v>
      </c>
      <c r="C4594" t="s">
        <v>41</v>
      </c>
      <c r="D4594" t="s">
        <v>95</v>
      </c>
      <c r="E4594" t="s">
        <v>43</v>
      </c>
      <c r="F4594" s="1">
        <v>44899</v>
      </c>
      <c r="G4594" t="s">
        <v>17575</v>
      </c>
      <c r="H4594" t="s">
        <v>17576</v>
      </c>
      <c r="I4594" t="s">
        <v>78</v>
      </c>
      <c r="J4594" t="s">
        <v>17577</v>
      </c>
      <c r="K4594">
        <v>252</v>
      </c>
      <c r="L4594" t="s">
        <v>64</v>
      </c>
      <c r="M4594" s="1">
        <v>44922</v>
      </c>
      <c r="N4594" t="s">
        <v>65</v>
      </c>
      <c r="O4594" t="s">
        <v>66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 x14ac:dyDescent="0.3">
      <c r="A4595" t="s">
        <v>1738</v>
      </c>
      <c r="B4595" t="s">
        <v>658</v>
      </c>
      <c r="C4595" t="s">
        <v>41</v>
      </c>
      <c r="D4595" t="s">
        <v>138</v>
      </c>
      <c r="E4595" t="s">
        <v>43</v>
      </c>
      <c r="F4595" s="1">
        <v>44635</v>
      </c>
      <c r="G4595" t="s">
        <v>17578</v>
      </c>
      <c r="H4595" t="s">
        <v>17579</v>
      </c>
      <c r="I4595" t="s">
        <v>46</v>
      </c>
      <c r="J4595" t="s">
        <v>17580</v>
      </c>
      <c r="K4595">
        <v>433</v>
      </c>
      <c r="L4595" t="s">
        <v>58</v>
      </c>
      <c r="M4595" s="1">
        <v>44662</v>
      </c>
      <c r="N4595" t="s">
        <v>73</v>
      </c>
      <c r="O4595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 x14ac:dyDescent="0.3">
      <c r="A4596" t="s">
        <v>17581</v>
      </c>
      <c r="B4596" t="s">
        <v>191</v>
      </c>
      <c r="C4596" t="s">
        <v>41</v>
      </c>
      <c r="D4596" t="s">
        <v>29</v>
      </c>
      <c r="E4596" t="s">
        <v>69</v>
      </c>
      <c r="F4596" s="1">
        <v>44707</v>
      </c>
      <c r="G4596" t="s">
        <v>17582</v>
      </c>
      <c r="H4596" t="s">
        <v>17583</v>
      </c>
      <c r="I4596" t="s">
        <v>85</v>
      </c>
      <c r="J4596" t="s">
        <v>17584</v>
      </c>
      <c r="K4596">
        <v>195</v>
      </c>
      <c r="L4596" t="s">
        <v>64</v>
      </c>
      <c r="M4596" s="1">
        <v>44728</v>
      </c>
      <c r="N4596" t="s">
        <v>65</v>
      </c>
      <c r="O4596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 x14ac:dyDescent="0.3">
      <c r="A4597" t="s">
        <v>17585</v>
      </c>
      <c r="B4597" t="s">
        <v>137</v>
      </c>
      <c r="C4597" t="s">
        <v>28</v>
      </c>
      <c r="D4597" t="s">
        <v>75</v>
      </c>
      <c r="E4597" t="s">
        <v>69</v>
      </c>
      <c r="F4597" s="1">
        <v>44919</v>
      </c>
      <c r="G4597" t="s">
        <v>17586</v>
      </c>
      <c r="H4597" t="s">
        <v>17587</v>
      </c>
      <c r="I4597" t="s">
        <v>46</v>
      </c>
      <c r="J4597" t="s">
        <v>17588</v>
      </c>
      <c r="K4597">
        <v>472</v>
      </c>
      <c r="L4597" t="s">
        <v>58</v>
      </c>
      <c r="M4597" s="1">
        <v>44943</v>
      </c>
      <c r="N4597" t="s">
        <v>65</v>
      </c>
      <c r="O4597" t="s">
        <v>50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 x14ac:dyDescent="0.3">
      <c r="A4598" t="s">
        <v>17589</v>
      </c>
      <c r="B4598" t="s">
        <v>382</v>
      </c>
      <c r="C4598" t="s">
        <v>41</v>
      </c>
      <c r="D4598" t="s">
        <v>42</v>
      </c>
      <c r="E4598" t="s">
        <v>54</v>
      </c>
      <c r="F4598" s="1">
        <v>45086</v>
      </c>
      <c r="G4598" t="s">
        <v>17590</v>
      </c>
      <c r="H4598" t="s">
        <v>17591</v>
      </c>
      <c r="I4598" t="s">
        <v>85</v>
      </c>
      <c r="J4598" t="s">
        <v>17592</v>
      </c>
      <c r="K4598">
        <v>298</v>
      </c>
      <c r="L4598" t="s">
        <v>35</v>
      </c>
      <c r="M4598" s="1">
        <v>45095</v>
      </c>
      <c r="N4598" t="s">
        <v>65</v>
      </c>
      <c r="O4598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 x14ac:dyDescent="0.3">
      <c r="A4599" t="s">
        <v>17593</v>
      </c>
      <c r="B4599" t="s">
        <v>181</v>
      </c>
      <c r="C4599" t="s">
        <v>28</v>
      </c>
      <c r="D4599" t="s">
        <v>176</v>
      </c>
      <c r="E4599" t="s">
        <v>82</v>
      </c>
      <c r="F4599" s="1">
        <v>45057</v>
      </c>
      <c r="G4599" t="s">
        <v>17594</v>
      </c>
      <c r="H4599" t="s">
        <v>11484</v>
      </c>
      <c r="I4599" t="s">
        <v>85</v>
      </c>
      <c r="J4599" t="s">
        <v>17595</v>
      </c>
      <c r="K4599">
        <v>272</v>
      </c>
      <c r="L4599" t="s">
        <v>64</v>
      </c>
      <c r="M4599" s="1">
        <v>45065</v>
      </c>
      <c r="N4599" t="s">
        <v>130</v>
      </c>
      <c r="O4599" t="s">
        <v>50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 x14ac:dyDescent="0.3">
      <c r="A4600" t="s">
        <v>17596</v>
      </c>
      <c r="B4600" t="s">
        <v>175</v>
      </c>
      <c r="C4600" t="s">
        <v>28</v>
      </c>
      <c r="D4600" t="s">
        <v>352</v>
      </c>
      <c r="E4600" t="s">
        <v>106</v>
      </c>
      <c r="F4600" s="1">
        <v>44691</v>
      </c>
      <c r="G4600" t="s">
        <v>17597</v>
      </c>
      <c r="H4600" t="s">
        <v>17598</v>
      </c>
      <c r="I4600" t="s">
        <v>85</v>
      </c>
      <c r="J4600" t="s">
        <v>17599</v>
      </c>
      <c r="K4600">
        <v>327</v>
      </c>
      <c r="L4600" t="s">
        <v>58</v>
      </c>
      <c r="M4600" s="1">
        <v>44697</v>
      </c>
      <c r="N4600" t="s">
        <v>49</v>
      </c>
      <c r="O4600" t="s">
        <v>66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 x14ac:dyDescent="0.3">
      <c r="A4601" t="s">
        <v>17600</v>
      </c>
      <c r="B4601" t="s">
        <v>60</v>
      </c>
      <c r="C4601" t="s">
        <v>41</v>
      </c>
      <c r="D4601" t="s">
        <v>53</v>
      </c>
      <c r="E4601" t="s">
        <v>82</v>
      </c>
      <c r="F4601" s="1">
        <v>43771</v>
      </c>
      <c r="G4601" t="s">
        <v>17601</v>
      </c>
      <c r="H4601" t="s">
        <v>17602</v>
      </c>
      <c r="I4601" t="s">
        <v>85</v>
      </c>
      <c r="J4601" t="s">
        <v>17603</v>
      </c>
      <c r="K4601">
        <v>269</v>
      </c>
      <c r="L4601" t="s">
        <v>35</v>
      </c>
      <c r="M4601" s="1">
        <v>43773</v>
      </c>
      <c r="N4601" t="s">
        <v>65</v>
      </c>
      <c r="O4601" t="s">
        <v>50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 x14ac:dyDescent="0.3">
      <c r="A4602" t="s">
        <v>17604</v>
      </c>
      <c r="B4602" t="s">
        <v>191</v>
      </c>
      <c r="C4602" t="s">
        <v>28</v>
      </c>
      <c r="D4602" t="s">
        <v>42</v>
      </c>
      <c r="E4602" t="s">
        <v>43</v>
      </c>
      <c r="F4602" s="1">
        <v>43414</v>
      </c>
      <c r="G4602" t="s">
        <v>17605</v>
      </c>
      <c r="H4602" t="s">
        <v>17606</v>
      </c>
      <c r="I4602" t="s">
        <v>78</v>
      </c>
      <c r="J4602" t="s">
        <v>17607</v>
      </c>
      <c r="K4602">
        <v>412</v>
      </c>
      <c r="L4602" t="s">
        <v>58</v>
      </c>
      <c r="M4602" s="1">
        <v>43436</v>
      </c>
      <c r="N4602" t="s">
        <v>130</v>
      </c>
      <c r="O4602" t="s">
        <v>50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 x14ac:dyDescent="0.3">
      <c r="A4603" t="s">
        <v>17608</v>
      </c>
      <c r="B4603" t="s">
        <v>785</v>
      </c>
      <c r="C4603" t="s">
        <v>41</v>
      </c>
      <c r="D4603" t="s">
        <v>75</v>
      </c>
      <c r="E4603" t="s">
        <v>43</v>
      </c>
      <c r="F4603" s="1">
        <v>44820</v>
      </c>
      <c r="G4603" t="s">
        <v>17609</v>
      </c>
      <c r="H4603" t="s">
        <v>4193</v>
      </c>
      <c r="I4603" t="s">
        <v>85</v>
      </c>
      <c r="J4603" t="s">
        <v>17610</v>
      </c>
      <c r="K4603">
        <v>348</v>
      </c>
      <c r="L4603" t="s">
        <v>58</v>
      </c>
      <c r="M4603" s="1">
        <v>44826</v>
      </c>
      <c r="N4603" t="s">
        <v>130</v>
      </c>
      <c r="O4603" t="s">
        <v>50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 x14ac:dyDescent="0.3">
      <c r="A4604" t="s">
        <v>17611</v>
      </c>
      <c r="B4604" t="s">
        <v>504</v>
      </c>
      <c r="C4604" t="s">
        <v>28</v>
      </c>
      <c r="D4604" t="s">
        <v>75</v>
      </c>
      <c r="E4604" t="s">
        <v>106</v>
      </c>
      <c r="F4604" s="1">
        <v>44615</v>
      </c>
      <c r="G4604" t="s">
        <v>17612</v>
      </c>
      <c r="H4604" t="s">
        <v>17613</v>
      </c>
      <c r="I4604" t="s">
        <v>91</v>
      </c>
      <c r="J4604" t="s">
        <v>17614</v>
      </c>
      <c r="K4604">
        <v>156</v>
      </c>
      <c r="L4604" t="s">
        <v>58</v>
      </c>
      <c r="M4604" s="1">
        <v>44634</v>
      </c>
      <c r="N4604" t="s">
        <v>73</v>
      </c>
      <c r="O4604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 x14ac:dyDescent="0.3">
      <c r="A4605" t="s">
        <v>17615</v>
      </c>
      <c r="B4605" t="s">
        <v>641</v>
      </c>
      <c r="C4605" t="s">
        <v>41</v>
      </c>
      <c r="D4605" t="s">
        <v>95</v>
      </c>
      <c r="E4605" t="s">
        <v>54</v>
      </c>
      <c r="F4605" s="1">
        <v>43743</v>
      </c>
      <c r="G4605" t="s">
        <v>17616</v>
      </c>
      <c r="H4605" t="s">
        <v>17617</v>
      </c>
      <c r="I4605" t="s">
        <v>46</v>
      </c>
      <c r="J4605" t="s">
        <v>17618</v>
      </c>
      <c r="K4605">
        <v>371</v>
      </c>
      <c r="L4605" t="s">
        <v>35</v>
      </c>
      <c r="M4605" s="1">
        <v>43747</v>
      </c>
      <c r="N4605" t="s">
        <v>65</v>
      </c>
      <c r="O4605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 x14ac:dyDescent="0.3">
      <c r="A4606" t="s">
        <v>17619</v>
      </c>
      <c r="B4606" t="s">
        <v>491</v>
      </c>
      <c r="C4606" t="s">
        <v>41</v>
      </c>
      <c r="D4606" t="s">
        <v>42</v>
      </c>
      <c r="E4606" t="s">
        <v>106</v>
      </c>
      <c r="F4606" s="1">
        <v>44628</v>
      </c>
      <c r="G4606" t="s">
        <v>17620</v>
      </c>
      <c r="H4606" t="s">
        <v>17621</v>
      </c>
      <c r="I4606" t="s">
        <v>78</v>
      </c>
      <c r="J4606" t="s">
        <v>17622</v>
      </c>
      <c r="K4606">
        <v>383</v>
      </c>
      <c r="L4606" t="s">
        <v>35</v>
      </c>
      <c r="M4606" s="1">
        <v>44645</v>
      </c>
      <c r="N4606" t="s">
        <v>49</v>
      </c>
      <c r="O4606" t="s">
        <v>50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 x14ac:dyDescent="0.3">
      <c r="A4607" t="s">
        <v>17623</v>
      </c>
      <c r="B4607" t="s">
        <v>632</v>
      </c>
      <c r="C4607" t="s">
        <v>28</v>
      </c>
      <c r="D4607" t="s">
        <v>53</v>
      </c>
      <c r="E4607" t="s">
        <v>69</v>
      </c>
      <c r="F4607" s="1">
        <v>44121</v>
      </c>
      <c r="G4607" t="s">
        <v>17624</v>
      </c>
      <c r="H4607" t="s">
        <v>17625</v>
      </c>
      <c r="I4607" t="s">
        <v>91</v>
      </c>
      <c r="J4607" t="s">
        <v>17626</v>
      </c>
      <c r="K4607">
        <v>334</v>
      </c>
      <c r="L4607" t="s">
        <v>58</v>
      </c>
      <c r="M4607" s="1">
        <v>44123</v>
      </c>
      <c r="N4607" t="s">
        <v>73</v>
      </c>
      <c r="O4607" t="s">
        <v>66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 x14ac:dyDescent="0.3">
      <c r="A4608" t="s">
        <v>17627</v>
      </c>
      <c r="B4608" t="s">
        <v>265</v>
      </c>
      <c r="C4608" t="s">
        <v>28</v>
      </c>
      <c r="D4608" t="s">
        <v>29</v>
      </c>
      <c r="E4608" t="s">
        <v>69</v>
      </c>
      <c r="F4608" s="1">
        <v>45151</v>
      </c>
      <c r="G4608" t="s">
        <v>17628</v>
      </c>
      <c r="H4608" t="s">
        <v>17629</v>
      </c>
      <c r="I4608" t="s">
        <v>85</v>
      </c>
      <c r="J4608" t="s">
        <v>17630</v>
      </c>
      <c r="K4608">
        <v>282</v>
      </c>
      <c r="L4608" t="s">
        <v>58</v>
      </c>
      <c r="M4608" s="1">
        <v>45168</v>
      </c>
      <c r="N4608" t="s">
        <v>36</v>
      </c>
      <c r="O4608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 x14ac:dyDescent="0.3">
      <c r="A4609" t="s">
        <v>17631</v>
      </c>
      <c r="B4609" t="s">
        <v>351</v>
      </c>
      <c r="C4609" t="s">
        <v>28</v>
      </c>
      <c r="D4609" t="s">
        <v>176</v>
      </c>
      <c r="E4609" t="s">
        <v>106</v>
      </c>
      <c r="F4609" s="1">
        <v>44397</v>
      </c>
      <c r="G4609" t="s">
        <v>17632</v>
      </c>
      <c r="H4609" t="s">
        <v>17633</v>
      </c>
      <c r="I4609" t="s">
        <v>33</v>
      </c>
      <c r="J4609" t="s">
        <v>17634</v>
      </c>
      <c r="K4609">
        <v>134</v>
      </c>
      <c r="L4609" t="s">
        <v>58</v>
      </c>
      <c r="M4609" s="1">
        <v>44424</v>
      </c>
      <c r="N4609" t="s">
        <v>36</v>
      </c>
      <c r="O4609" t="s">
        <v>50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 x14ac:dyDescent="0.3">
      <c r="A4610" t="s">
        <v>17635</v>
      </c>
      <c r="B4610" t="s">
        <v>52</v>
      </c>
      <c r="C4610" t="s">
        <v>41</v>
      </c>
      <c r="D4610" t="s">
        <v>138</v>
      </c>
      <c r="E4610" t="s">
        <v>106</v>
      </c>
      <c r="F4610" s="1">
        <v>43970</v>
      </c>
      <c r="G4610" t="s">
        <v>17636</v>
      </c>
      <c r="H4610" t="s">
        <v>17637</v>
      </c>
      <c r="I4610" t="s">
        <v>46</v>
      </c>
      <c r="J4610" t="s">
        <v>17638</v>
      </c>
      <c r="K4610">
        <v>275</v>
      </c>
      <c r="L4610" t="s">
        <v>64</v>
      </c>
      <c r="M4610" s="1">
        <v>43982</v>
      </c>
      <c r="N4610" t="s">
        <v>73</v>
      </c>
      <c r="O4610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 x14ac:dyDescent="0.3">
      <c r="A4611" t="s">
        <v>17639</v>
      </c>
      <c r="B4611" t="s">
        <v>785</v>
      </c>
      <c r="C4611" t="s">
        <v>41</v>
      </c>
      <c r="D4611" t="s">
        <v>95</v>
      </c>
      <c r="E4611" t="s">
        <v>82</v>
      </c>
      <c r="F4611" s="1">
        <v>44450</v>
      </c>
      <c r="G4611" t="s">
        <v>17640</v>
      </c>
      <c r="H4611" t="s">
        <v>10766</v>
      </c>
      <c r="I4611" t="s">
        <v>78</v>
      </c>
      <c r="J4611" t="s">
        <v>17641</v>
      </c>
      <c r="K4611">
        <v>330</v>
      </c>
      <c r="L4611" t="s">
        <v>35</v>
      </c>
      <c r="M4611" s="1">
        <v>44465</v>
      </c>
      <c r="N4611" t="s">
        <v>130</v>
      </c>
      <c r="O4611" t="s">
        <v>66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 x14ac:dyDescent="0.3">
      <c r="A4612" t="s">
        <v>17642</v>
      </c>
      <c r="B4612" t="s">
        <v>387</v>
      </c>
      <c r="C4612" t="s">
        <v>41</v>
      </c>
      <c r="D4612" t="s">
        <v>138</v>
      </c>
      <c r="E4612" t="s">
        <v>82</v>
      </c>
      <c r="F4612" s="1">
        <v>44753</v>
      </c>
      <c r="G4612" t="s">
        <v>17643</v>
      </c>
      <c r="H4612" t="s">
        <v>17644</v>
      </c>
      <c r="I4612" t="s">
        <v>85</v>
      </c>
      <c r="J4612" t="s">
        <v>17645</v>
      </c>
      <c r="K4612">
        <v>322</v>
      </c>
      <c r="L4612" t="s">
        <v>64</v>
      </c>
      <c r="M4612" s="1">
        <v>44769</v>
      </c>
      <c r="N4612" t="s">
        <v>65</v>
      </c>
      <c r="O4612" t="s">
        <v>66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 x14ac:dyDescent="0.3">
      <c r="A4613" t="s">
        <v>17646</v>
      </c>
      <c r="B4613" t="s">
        <v>148</v>
      </c>
      <c r="C4613" t="s">
        <v>28</v>
      </c>
      <c r="D4613" t="s">
        <v>95</v>
      </c>
      <c r="E4613" t="s">
        <v>69</v>
      </c>
      <c r="F4613" s="1">
        <v>43625</v>
      </c>
      <c r="G4613" t="s">
        <v>17647</v>
      </c>
      <c r="H4613" t="s">
        <v>17648</v>
      </c>
      <c r="I4613" t="s">
        <v>91</v>
      </c>
      <c r="J4613" t="s">
        <v>17649</v>
      </c>
      <c r="K4613">
        <v>400</v>
      </c>
      <c r="L4613" t="s">
        <v>64</v>
      </c>
      <c r="M4613" s="1">
        <v>43629</v>
      </c>
      <c r="N4613" t="s">
        <v>65</v>
      </c>
      <c r="O4613" t="s">
        <v>50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 x14ac:dyDescent="0.3">
      <c r="A4614" t="s">
        <v>17650</v>
      </c>
      <c r="B4614" t="s">
        <v>94</v>
      </c>
      <c r="C4614" t="s">
        <v>41</v>
      </c>
      <c r="D4614" t="s">
        <v>42</v>
      </c>
      <c r="E4614" t="s">
        <v>54</v>
      </c>
      <c r="F4614" s="1">
        <v>44827</v>
      </c>
      <c r="G4614" t="s">
        <v>17651</v>
      </c>
      <c r="H4614" t="s">
        <v>17652</v>
      </c>
      <c r="I4614" t="s">
        <v>46</v>
      </c>
      <c r="J4614" t="s">
        <v>17653</v>
      </c>
      <c r="K4614">
        <v>362</v>
      </c>
      <c r="L4614" t="s">
        <v>35</v>
      </c>
      <c r="M4614" s="1">
        <v>44828</v>
      </c>
      <c r="N4614" t="s">
        <v>49</v>
      </c>
      <c r="O4614" t="s">
        <v>66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 x14ac:dyDescent="0.3">
      <c r="A4615" t="s">
        <v>17654</v>
      </c>
      <c r="B4615" t="s">
        <v>785</v>
      </c>
      <c r="C4615" t="s">
        <v>28</v>
      </c>
      <c r="D4615" t="s">
        <v>53</v>
      </c>
      <c r="E4615" t="s">
        <v>106</v>
      </c>
      <c r="F4615" s="1">
        <v>44224</v>
      </c>
      <c r="G4615" t="s">
        <v>17655</v>
      </c>
      <c r="H4615" t="s">
        <v>17656</v>
      </c>
      <c r="I4615" t="s">
        <v>91</v>
      </c>
      <c r="J4615" t="s">
        <v>17657</v>
      </c>
      <c r="K4615">
        <v>163</v>
      </c>
      <c r="L4615" t="s">
        <v>64</v>
      </c>
      <c r="M4615" s="1">
        <v>44230</v>
      </c>
      <c r="N4615" t="s">
        <v>73</v>
      </c>
      <c r="O4615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 x14ac:dyDescent="0.3">
      <c r="A4616" t="s">
        <v>17658</v>
      </c>
      <c r="B4616" t="s">
        <v>916</v>
      </c>
      <c r="C4616" t="s">
        <v>28</v>
      </c>
      <c r="D4616" t="s">
        <v>53</v>
      </c>
      <c r="E4616" t="s">
        <v>69</v>
      </c>
      <c r="F4616" s="1">
        <v>43560</v>
      </c>
      <c r="G4616" t="s">
        <v>17659</v>
      </c>
      <c r="H4616" t="s">
        <v>17660</v>
      </c>
      <c r="I4616" t="s">
        <v>33</v>
      </c>
      <c r="J4616" t="s">
        <v>17661</v>
      </c>
      <c r="K4616">
        <v>474</v>
      </c>
      <c r="L4616" t="s">
        <v>64</v>
      </c>
      <c r="M4616" s="1">
        <v>43561</v>
      </c>
      <c r="N4616" t="s">
        <v>130</v>
      </c>
      <c r="O4616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 x14ac:dyDescent="0.3">
      <c r="A4617" t="s">
        <v>17662</v>
      </c>
      <c r="B4617" t="s">
        <v>785</v>
      </c>
      <c r="C4617" t="s">
        <v>28</v>
      </c>
      <c r="D4617" t="s">
        <v>53</v>
      </c>
      <c r="E4617" t="s">
        <v>106</v>
      </c>
      <c r="F4617" s="1">
        <v>43932</v>
      </c>
      <c r="G4617" t="s">
        <v>17663</v>
      </c>
      <c r="H4617" t="s">
        <v>17664</v>
      </c>
      <c r="I4617" t="s">
        <v>91</v>
      </c>
      <c r="J4617" t="s">
        <v>17665</v>
      </c>
      <c r="K4617">
        <v>264</v>
      </c>
      <c r="L4617" t="s">
        <v>58</v>
      </c>
      <c r="M4617" s="1">
        <v>43959</v>
      </c>
      <c r="N4617" t="s">
        <v>36</v>
      </c>
      <c r="O4617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 x14ac:dyDescent="0.3">
      <c r="A4618" t="s">
        <v>17666</v>
      </c>
      <c r="B4618" t="s">
        <v>40</v>
      </c>
      <c r="C4618" t="s">
        <v>41</v>
      </c>
      <c r="D4618" t="s">
        <v>42</v>
      </c>
      <c r="E4618" t="s">
        <v>69</v>
      </c>
      <c r="F4618" s="1">
        <v>43847</v>
      </c>
      <c r="G4618" t="s">
        <v>17667</v>
      </c>
      <c r="H4618" t="s">
        <v>17668</v>
      </c>
      <c r="I4618" t="s">
        <v>85</v>
      </c>
      <c r="J4618" t="s">
        <v>17669</v>
      </c>
      <c r="K4618">
        <v>182</v>
      </c>
      <c r="L4618" t="s">
        <v>64</v>
      </c>
      <c r="M4618" s="1">
        <v>43874</v>
      </c>
      <c r="N4618" t="s">
        <v>49</v>
      </c>
      <c r="O4618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 x14ac:dyDescent="0.3">
      <c r="A4619" t="s">
        <v>17670</v>
      </c>
      <c r="B4619" t="s">
        <v>387</v>
      </c>
      <c r="C4619" t="s">
        <v>28</v>
      </c>
      <c r="D4619" t="s">
        <v>53</v>
      </c>
      <c r="E4619" t="s">
        <v>54</v>
      </c>
      <c r="F4619" s="1">
        <v>44415</v>
      </c>
      <c r="G4619" t="s">
        <v>17671</v>
      </c>
      <c r="H4619" t="s">
        <v>17672</v>
      </c>
      <c r="I4619" t="s">
        <v>85</v>
      </c>
      <c r="J4619" t="s">
        <v>17673</v>
      </c>
      <c r="K4619">
        <v>402</v>
      </c>
      <c r="L4619" t="s">
        <v>35</v>
      </c>
      <c r="M4619" s="1">
        <v>44438</v>
      </c>
      <c r="N4619" t="s">
        <v>49</v>
      </c>
      <c r="O4619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 x14ac:dyDescent="0.3">
      <c r="A4620" t="s">
        <v>17674</v>
      </c>
      <c r="B4620" t="s">
        <v>121</v>
      </c>
      <c r="C4620" t="s">
        <v>41</v>
      </c>
      <c r="D4620" t="s">
        <v>42</v>
      </c>
      <c r="E4620" t="s">
        <v>82</v>
      </c>
      <c r="F4620" s="1">
        <v>44419</v>
      </c>
      <c r="G4620" t="s">
        <v>17675</v>
      </c>
      <c r="H4620" t="s">
        <v>17676</v>
      </c>
      <c r="I4620" t="s">
        <v>46</v>
      </c>
      <c r="J4620" t="s">
        <v>17677</v>
      </c>
      <c r="K4620">
        <v>200</v>
      </c>
      <c r="L4620" t="s">
        <v>58</v>
      </c>
      <c r="M4620" s="1">
        <v>44444</v>
      </c>
      <c r="N4620" t="s">
        <v>49</v>
      </c>
      <c r="O4620" t="s">
        <v>66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 x14ac:dyDescent="0.3">
      <c r="A4621" t="s">
        <v>5513</v>
      </c>
      <c r="B4621" t="s">
        <v>373</v>
      </c>
      <c r="C4621" t="s">
        <v>28</v>
      </c>
      <c r="D4621" t="s">
        <v>42</v>
      </c>
      <c r="E4621" t="s">
        <v>69</v>
      </c>
      <c r="F4621" s="1">
        <v>43432</v>
      </c>
      <c r="G4621" t="s">
        <v>5433</v>
      </c>
      <c r="H4621" t="s">
        <v>17678</v>
      </c>
      <c r="I4621" t="s">
        <v>85</v>
      </c>
      <c r="J4621" t="s">
        <v>17679</v>
      </c>
      <c r="K4621">
        <v>402</v>
      </c>
      <c r="L4621" t="s">
        <v>35</v>
      </c>
      <c r="M4621" s="1">
        <v>43438</v>
      </c>
      <c r="N4621" t="s">
        <v>36</v>
      </c>
      <c r="O4621" t="s">
        <v>50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 x14ac:dyDescent="0.3">
      <c r="A4622" t="s">
        <v>7164</v>
      </c>
      <c r="B4622" t="s">
        <v>382</v>
      </c>
      <c r="C4622" t="s">
        <v>41</v>
      </c>
      <c r="D4622" t="s">
        <v>138</v>
      </c>
      <c r="E4622" t="s">
        <v>43</v>
      </c>
      <c r="F4622" s="1">
        <v>44342</v>
      </c>
      <c r="G4622" t="s">
        <v>17680</v>
      </c>
      <c r="H4622" t="s">
        <v>17681</v>
      </c>
      <c r="I4622" t="s">
        <v>46</v>
      </c>
      <c r="J4622" t="s">
        <v>17682</v>
      </c>
      <c r="K4622">
        <v>187</v>
      </c>
      <c r="L4622" t="s">
        <v>64</v>
      </c>
      <c r="M4622" s="1">
        <v>44347</v>
      </c>
      <c r="N4622" t="s">
        <v>49</v>
      </c>
      <c r="O4622" t="s">
        <v>66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 x14ac:dyDescent="0.3">
      <c r="A4623" t="s">
        <v>17683</v>
      </c>
      <c r="B4623" t="s">
        <v>100</v>
      </c>
      <c r="C4623" t="s">
        <v>28</v>
      </c>
      <c r="D4623" t="s">
        <v>42</v>
      </c>
      <c r="E4623" t="s">
        <v>69</v>
      </c>
      <c r="F4623" s="1">
        <v>44046</v>
      </c>
      <c r="G4623" t="s">
        <v>17684</v>
      </c>
      <c r="H4623" t="s">
        <v>17685</v>
      </c>
      <c r="I4623" t="s">
        <v>33</v>
      </c>
      <c r="J4623" t="s">
        <v>17686</v>
      </c>
      <c r="K4623">
        <v>156</v>
      </c>
      <c r="L4623" t="s">
        <v>64</v>
      </c>
      <c r="M4623" s="1">
        <v>44051</v>
      </c>
      <c r="N4623" t="s">
        <v>36</v>
      </c>
      <c r="O4623" t="s">
        <v>66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 x14ac:dyDescent="0.3">
      <c r="A4624" t="s">
        <v>17687</v>
      </c>
      <c r="B4624" t="s">
        <v>186</v>
      </c>
      <c r="C4624" t="s">
        <v>41</v>
      </c>
      <c r="D4624" t="s">
        <v>352</v>
      </c>
      <c r="E4624" t="s">
        <v>82</v>
      </c>
      <c r="F4624" s="1">
        <v>45001</v>
      </c>
      <c r="G4624" t="s">
        <v>17688</v>
      </c>
      <c r="H4624" t="s">
        <v>17689</v>
      </c>
      <c r="I4624" t="s">
        <v>78</v>
      </c>
      <c r="J4624" t="s">
        <v>17690</v>
      </c>
      <c r="K4624">
        <v>189</v>
      </c>
      <c r="L4624" t="s">
        <v>58</v>
      </c>
      <c r="M4624" s="1">
        <v>45031</v>
      </c>
      <c r="N4624" t="s">
        <v>36</v>
      </c>
      <c r="O4624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 x14ac:dyDescent="0.3">
      <c r="A4625" t="s">
        <v>17691</v>
      </c>
      <c r="B4625" t="s">
        <v>40</v>
      </c>
      <c r="C4625" t="s">
        <v>41</v>
      </c>
      <c r="D4625" t="s">
        <v>29</v>
      </c>
      <c r="E4625" t="s">
        <v>82</v>
      </c>
      <c r="F4625" s="1">
        <v>44335</v>
      </c>
      <c r="G4625" t="s">
        <v>17692</v>
      </c>
      <c r="H4625" t="s">
        <v>17693</v>
      </c>
      <c r="I4625" t="s">
        <v>85</v>
      </c>
      <c r="J4625" t="s">
        <v>17694</v>
      </c>
      <c r="K4625">
        <v>289</v>
      </c>
      <c r="L4625" t="s">
        <v>64</v>
      </c>
      <c r="M4625" s="1">
        <v>44361</v>
      </c>
      <c r="N4625" t="s">
        <v>36</v>
      </c>
      <c r="O4625" t="s">
        <v>50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 x14ac:dyDescent="0.3">
      <c r="A4626" t="s">
        <v>17695</v>
      </c>
      <c r="B4626" t="s">
        <v>1132</v>
      </c>
      <c r="C4626" t="s">
        <v>28</v>
      </c>
      <c r="D4626" t="s">
        <v>75</v>
      </c>
      <c r="E4626" t="s">
        <v>69</v>
      </c>
      <c r="F4626" s="1">
        <v>44882</v>
      </c>
      <c r="G4626" t="s">
        <v>17696</v>
      </c>
      <c r="H4626" t="s">
        <v>15096</v>
      </c>
      <c r="I4626" t="s">
        <v>85</v>
      </c>
      <c r="J4626" t="s">
        <v>17697</v>
      </c>
      <c r="K4626">
        <v>120</v>
      </c>
      <c r="L4626" t="s">
        <v>64</v>
      </c>
      <c r="M4626" s="1">
        <v>44900</v>
      </c>
      <c r="N4626" t="s">
        <v>130</v>
      </c>
      <c r="O4626" t="s">
        <v>66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 x14ac:dyDescent="0.3">
      <c r="A4627" t="s">
        <v>17698</v>
      </c>
      <c r="B4627" t="s">
        <v>270</v>
      </c>
      <c r="C4627" t="s">
        <v>28</v>
      </c>
      <c r="D4627" t="s">
        <v>29</v>
      </c>
      <c r="E4627" t="s">
        <v>43</v>
      </c>
      <c r="F4627" s="1">
        <v>44122</v>
      </c>
      <c r="G4627" t="s">
        <v>17699</v>
      </c>
      <c r="H4627" t="s">
        <v>17700</v>
      </c>
      <c r="I4627" t="s">
        <v>91</v>
      </c>
      <c r="J4627" t="s">
        <v>17701</v>
      </c>
      <c r="K4627">
        <v>186</v>
      </c>
      <c r="L4627" t="s">
        <v>64</v>
      </c>
      <c r="M4627" s="1">
        <v>44131</v>
      </c>
      <c r="N4627" t="s">
        <v>49</v>
      </c>
      <c r="O4627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 x14ac:dyDescent="0.3">
      <c r="A4628" t="s">
        <v>17702</v>
      </c>
      <c r="B4628" t="s">
        <v>296</v>
      </c>
      <c r="C4628" t="s">
        <v>28</v>
      </c>
      <c r="D4628" t="s">
        <v>138</v>
      </c>
      <c r="E4628" t="s">
        <v>54</v>
      </c>
      <c r="F4628" s="1">
        <v>44624</v>
      </c>
      <c r="G4628" t="s">
        <v>17703</v>
      </c>
      <c r="H4628" t="s">
        <v>17704</v>
      </c>
      <c r="I4628" t="s">
        <v>33</v>
      </c>
      <c r="J4628" t="s">
        <v>17705</v>
      </c>
      <c r="K4628">
        <v>310</v>
      </c>
      <c r="L4628" t="s">
        <v>35</v>
      </c>
      <c r="M4628" s="1">
        <v>44629</v>
      </c>
      <c r="N4628" t="s">
        <v>73</v>
      </c>
      <c r="O4628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 x14ac:dyDescent="0.3">
      <c r="A4629" t="s">
        <v>17706</v>
      </c>
      <c r="B4629" t="s">
        <v>210</v>
      </c>
      <c r="C4629" t="s">
        <v>41</v>
      </c>
      <c r="D4629" t="s">
        <v>95</v>
      </c>
      <c r="E4629" t="s">
        <v>82</v>
      </c>
      <c r="F4629" s="1">
        <v>45209</v>
      </c>
      <c r="G4629" t="s">
        <v>17707</v>
      </c>
      <c r="H4629" t="s">
        <v>17708</v>
      </c>
      <c r="I4629" t="s">
        <v>85</v>
      </c>
      <c r="J4629" t="s">
        <v>17709</v>
      </c>
      <c r="K4629">
        <v>314</v>
      </c>
      <c r="L4629" t="s">
        <v>58</v>
      </c>
      <c r="M4629" s="1">
        <v>45213</v>
      </c>
      <c r="N4629" t="s">
        <v>36</v>
      </c>
      <c r="O4629" t="s">
        <v>50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 x14ac:dyDescent="0.3">
      <c r="A4630" t="s">
        <v>17710</v>
      </c>
      <c r="B4630" t="s">
        <v>323</v>
      </c>
      <c r="C4630" t="s">
        <v>41</v>
      </c>
      <c r="D4630" t="s">
        <v>29</v>
      </c>
      <c r="E4630" t="s">
        <v>82</v>
      </c>
      <c r="F4630" s="1">
        <v>43849</v>
      </c>
      <c r="G4630" t="s">
        <v>17711</v>
      </c>
      <c r="H4630" t="s">
        <v>17712</v>
      </c>
      <c r="I4630" t="s">
        <v>91</v>
      </c>
      <c r="J4630" t="s">
        <v>17713</v>
      </c>
      <c r="K4630">
        <v>289</v>
      </c>
      <c r="L4630" t="s">
        <v>64</v>
      </c>
      <c r="M4630" s="1">
        <v>43878</v>
      </c>
      <c r="N4630" t="s">
        <v>36</v>
      </c>
      <c r="O4630" t="s">
        <v>50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 x14ac:dyDescent="0.3">
      <c r="A4631" t="s">
        <v>17714</v>
      </c>
      <c r="B4631" t="s">
        <v>412</v>
      </c>
      <c r="C4631" t="s">
        <v>28</v>
      </c>
      <c r="D4631" t="s">
        <v>42</v>
      </c>
      <c r="E4631" t="s">
        <v>54</v>
      </c>
      <c r="F4631" s="1">
        <v>45119</v>
      </c>
      <c r="G4631" t="s">
        <v>17715</v>
      </c>
      <c r="H4631" t="s">
        <v>17716</v>
      </c>
      <c r="I4631" t="s">
        <v>91</v>
      </c>
      <c r="J4631" t="s">
        <v>17717</v>
      </c>
      <c r="K4631">
        <v>203</v>
      </c>
      <c r="L4631" t="s">
        <v>35</v>
      </c>
      <c r="M4631" s="1">
        <v>45121</v>
      </c>
      <c r="N4631" t="s">
        <v>130</v>
      </c>
      <c r="O4631" t="s">
        <v>50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 x14ac:dyDescent="0.3">
      <c r="A4632" t="s">
        <v>17718</v>
      </c>
      <c r="B4632" t="s">
        <v>215</v>
      </c>
      <c r="C4632" t="s">
        <v>28</v>
      </c>
      <c r="D4632" t="s">
        <v>29</v>
      </c>
      <c r="E4632" t="s">
        <v>43</v>
      </c>
      <c r="F4632" s="1">
        <v>44758</v>
      </c>
      <c r="G4632" t="s">
        <v>17719</v>
      </c>
      <c r="H4632" t="s">
        <v>17720</v>
      </c>
      <c r="I4632" t="s">
        <v>46</v>
      </c>
      <c r="J4632" t="s">
        <v>17721</v>
      </c>
      <c r="K4632">
        <v>269</v>
      </c>
      <c r="L4632" t="s">
        <v>58</v>
      </c>
      <c r="M4632" s="1">
        <v>44774</v>
      </c>
      <c r="N4632" t="s">
        <v>49</v>
      </c>
      <c r="O4632" t="s">
        <v>66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 x14ac:dyDescent="0.3">
      <c r="A4633" t="s">
        <v>17722</v>
      </c>
      <c r="B4633" t="s">
        <v>310</v>
      </c>
      <c r="C4633" t="s">
        <v>28</v>
      </c>
      <c r="D4633" t="s">
        <v>75</v>
      </c>
      <c r="E4633" t="s">
        <v>82</v>
      </c>
      <c r="F4633" s="1">
        <v>43933</v>
      </c>
      <c r="G4633" t="s">
        <v>17723</v>
      </c>
      <c r="H4633" t="s">
        <v>2444</v>
      </c>
      <c r="I4633" t="s">
        <v>46</v>
      </c>
      <c r="J4633" t="s">
        <v>17724</v>
      </c>
      <c r="K4633">
        <v>430</v>
      </c>
      <c r="L4633" t="s">
        <v>58</v>
      </c>
      <c r="M4633" s="1">
        <v>43962</v>
      </c>
      <c r="N4633" t="s">
        <v>73</v>
      </c>
      <c r="O4633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 x14ac:dyDescent="0.3">
      <c r="A4634" t="s">
        <v>17725</v>
      </c>
      <c r="B4634" t="s">
        <v>504</v>
      </c>
      <c r="C4634" t="s">
        <v>28</v>
      </c>
      <c r="D4634" t="s">
        <v>75</v>
      </c>
      <c r="E4634" t="s">
        <v>30</v>
      </c>
      <c r="F4634" s="1">
        <v>44640</v>
      </c>
      <c r="G4634" t="s">
        <v>17726</v>
      </c>
      <c r="H4634" t="s">
        <v>17727</v>
      </c>
      <c r="I4634" t="s">
        <v>91</v>
      </c>
      <c r="J4634" t="s">
        <v>17728</v>
      </c>
      <c r="K4634">
        <v>397</v>
      </c>
      <c r="L4634" t="s">
        <v>58</v>
      </c>
      <c r="M4634" s="1">
        <v>44649</v>
      </c>
      <c r="N4634" t="s">
        <v>130</v>
      </c>
      <c r="O4634" t="s">
        <v>66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 x14ac:dyDescent="0.3">
      <c r="A4635" t="s">
        <v>2386</v>
      </c>
      <c r="B4635" t="s">
        <v>619</v>
      </c>
      <c r="C4635" t="s">
        <v>28</v>
      </c>
      <c r="D4635" t="s">
        <v>138</v>
      </c>
      <c r="E4635" t="s">
        <v>69</v>
      </c>
      <c r="F4635" s="1">
        <v>44051</v>
      </c>
      <c r="G4635" t="s">
        <v>17729</v>
      </c>
      <c r="H4635" t="s">
        <v>17730</v>
      </c>
      <c r="I4635" t="s">
        <v>85</v>
      </c>
      <c r="J4635" t="s">
        <v>17731</v>
      </c>
      <c r="K4635">
        <v>437</v>
      </c>
      <c r="L4635" t="s">
        <v>35</v>
      </c>
      <c r="M4635" s="1">
        <v>44063</v>
      </c>
      <c r="N4635" t="s">
        <v>130</v>
      </c>
      <c r="O4635" t="s">
        <v>66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 x14ac:dyDescent="0.3">
      <c r="A4636" t="s">
        <v>17732</v>
      </c>
      <c r="B4636" t="s">
        <v>412</v>
      </c>
      <c r="C4636" t="s">
        <v>28</v>
      </c>
      <c r="D4636" t="s">
        <v>75</v>
      </c>
      <c r="E4636" t="s">
        <v>30</v>
      </c>
      <c r="F4636" s="1">
        <v>43419</v>
      </c>
      <c r="G4636" t="s">
        <v>17733</v>
      </c>
      <c r="H4636" t="s">
        <v>17734</v>
      </c>
      <c r="I4636" t="s">
        <v>46</v>
      </c>
      <c r="J4636" t="s">
        <v>17735</v>
      </c>
      <c r="K4636">
        <v>256</v>
      </c>
      <c r="L4636" t="s">
        <v>64</v>
      </c>
      <c r="M4636" s="1">
        <v>43445</v>
      </c>
      <c r="N4636" t="s">
        <v>36</v>
      </c>
      <c r="O4636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 x14ac:dyDescent="0.3">
      <c r="A4637" t="s">
        <v>17736</v>
      </c>
      <c r="B4637" t="s">
        <v>785</v>
      </c>
      <c r="C4637" t="s">
        <v>28</v>
      </c>
      <c r="D4637" t="s">
        <v>42</v>
      </c>
      <c r="E4637" t="s">
        <v>43</v>
      </c>
      <c r="F4637" s="1">
        <v>44259</v>
      </c>
      <c r="G4637" t="s">
        <v>17737</v>
      </c>
      <c r="H4637" t="s">
        <v>17738</v>
      </c>
      <c r="I4637" t="s">
        <v>91</v>
      </c>
      <c r="J4637" t="s">
        <v>17739</v>
      </c>
      <c r="K4637">
        <v>311</v>
      </c>
      <c r="L4637" t="s">
        <v>64</v>
      </c>
      <c r="M4637" s="1">
        <v>44284</v>
      </c>
      <c r="N4637" t="s">
        <v>49</v>
      </c>
      <c r="O4637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 x14ac:dyDescent="0.3">
      <c r="A4638" t="s">
        <v>17740</v>
      </c>
      <c r="B4638" t="s">
        <v>126</v>
      </c>
      <c r="C4638" t="s">
        <v>28</v>
      </c>
      <c r="D4638" t="s">
        <v>75</v>
      </c>
      <c r="E4638" t="s">
        <v>43</v>
      </c>
      <c r="F4638" s="1">
        <v>44579</v>
      </c>
      <c r="G4638" t="s">
        <v>17741</v>
      </c>
      <c r="H4638" t="s">
        <v>17742</v>
      </c>
      <c r="I4638" t="s">
        <v>46</v>
      </c>
      <c r="J4638" t="s">
        <v>17743</v>
      </c>
      <c r="K4638">
        <v>392</v>
      </c>
      <c r="L4638" t="s">
        <v>64</v>
      </c>
      <c r="M4638" s="1">
        <v>44592</v>
      </c>
      <c r="N4638" t="s">
        <v>73</v>
      </c>
      <c r="O4638" t="s">
        <v>66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 x14ac:dyDescent="0.3">
      <c r="A4639" t="s">
        <v>17744</v>
      </c>
      <c r="B4639" t="s">
        <v>196</v>
      </c>
      <c r="C4639" t="s">
        <v>28</v>
      </c>
      <c r="D4639" t="s">
        <v>53</v>
      </c>
      <c r="E4639" t="s">
        <v>54</v>
      </c>
      <c r="F4639" s="1">
        <v>44372</v>
      </c>
      <c r="G4639" t="s">
        <v>2107</v>
      </c>
      <c r="H4639" t="s">
        <v>17745</v>
      </c>
      <c r="I4639" t="s">
        <v>33</v>
      </c>
      <c r="J4639" t="s">
        <v>17746</v>
      </c>
      <c r="K4639">
        <v>466</v>
      </c>
      <c r="L4639" t="s">
        <v>35</v>
      </c>
      <c r="M4639" s="1">
        <v>44387</v>
      </c>
      <c r="N4639" t="s">
        <v>73</v>
      </c>
      <c r="O4639" t="s">
        <v>50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 x14ac:dyDescent="0.3">
      <c r="A4640" t="s">
        <v>17747</v>
      </c>
      <c r="B4640" t="s">
        <v>260</v>
      </c>
      <c r="C4640" t="s">
        <v>28</v>
      </c>
      <c r="D4640" t="s">
        <v>176</v>
      </c>
      <c r="E4640" t="s">
        <v>54</v>
      </c>
      <c r="F4640" s="1">
        <v>45009</v>
      </c>
      <c r="G4640" t="s">
        <v>17748</v>
      </c>
      <c r="H4640" t="s">
        <v>17749</v>
      </c>
      <c r="I4640" t="s">
        <v>33</v>
      </c>
      <c r="J4640" t="s">
        <v>17750</v>
      </c>
      <c r="K4640">
        <v>367</v>
      </c>
      <c r="L4640" t="s">
        <v>35</v>
      </c>
      <c r="M4640" s="1">
        <v>45013</v>
      </c>
      <c r="N4640" t="s">
        <v>49</v>
      </c>
      <c r="O4640" t="s">
        <v>50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 x14ac:dyDescent="0.3">
      <c r="A4641" t="s">
        <v>17751</v>
      </c>
      <c r="B4641" t="s">
        <v>111</v>
      </c>
      <c r="C4641" t="s">
        <v>28</v>
      </c>
      <c r="D4641" t="s">
        <v>352</v>
      </c>
      <c r="E4641" t="s">
        <v>54</v>
      </c>
      <c r="F4641" s="1">
        <v>43705</v>
      </c>
      <c r="G4641" t="s">
        <v>17752</v>
      </c>
      <c r="H4641" t="s">
        <v>17753</v>
      </c>
      <c r="I4641" t="s">
        <v>91</v>
      </c>
      <c r="J4641" t="s">
        <v>17754</v>
      </c>
      <c r="K4641">
        <v>181</v>
      </c>
      <c r="L4641" t="s">
        <v>35</v>
      </c>
      <c r="M4641" s="1">
        <v>43716</v>
      </c>
      <c r="N4641" t="s">
        <v>36</v>
      </c>
      <c r="O4641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 x14ac:dyDescent="0.3">
      <c r="A4642" t="s">
        <v>1045</v>
      </c>
      <c r="B4642" t="s">
        <v>191</v>
      </c>
      <c r="C4642" t="s">
        <v>41</v>
      </c>
      <c r="D4642" t="s">
        <v>29</v>
      </c>
      <c r="E4642" t="s">
        <v>30</v>
      </c>
      <c r="F4642" s="1">
        <v>44519</v>
      </c>
      <c r="G4642" t="s">
        <v>17755</v>
      </c>
      <c r="H4642" t="s">
        <v>17756</v>
      </c>
      <c r="I4642" t="s">
        <v>78</v>
      </c>
      <c r="J4642" t="s">
        <v>17757</v>
      </c>
      <c r="K4642">
        <v>469</v>
      </c>
      <c r="L4642" t="s">
        <v>64</v>
      </c>
      <c r="M4642" s="1">
        <v>44522</v>
      </c>
      <c r="N4642" t="s">
        <v>65</v>
      </c>
      <c r="O464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 x14ac:dyDescent="0.3">
      <c r="A4643" t="s">
        <v>7424</v>
      </c>
      <c r="B4643" t="s">
        <v>270</v>
      </c>
      <c r="C4643" t="s">
        <v>41</v>
      </c>
      <c r="D4643" t="s">
        <v>95</v>
      </c>
      <c r="E4643" t="s">
        <v>43</v>
      </c>
      <c r="F4643" s="1">
        <v>43539</v>
      </c>
      <c r="G4643" t="s">
        <v>17758</v>
      </c>
      <c r="H4643" t="s">
        <v>17759</v>
      </c>
      <c r="I4643" t="s">
        <v>78</v>
      </c>
      <c r="J4643" t="s">
        <v>17760</v>
      </c>
      <c r="K4643">
        <v>156</v>
      </c>
      <c r="L4643" t="s">
        <v>64</v>
      </c>
      <c r="M4643" s="1">
        <v>43556</v>
      </c>
      <c r="N4643" t="s">
        <v>65</v>
      </c>
      <c r="O4643" t="s">
        <v>50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 x14ac:dyDescent="0.3">
      <c r="A4644" t="s">
        <v>15415</v>
      </c>
      <c r="B4644" t="s">
        <v>153</v>
      </c>
      <c r="C4644" t="s">
        <v>41</v>
      </c>
      <c r="D4644" t="s">
        <v>29</v>
      </c>
      <c r="E4644" t="s">
        <v>69</v>
      </c>
      <c r="F4644" s="1">
        <v>43964</v>
      </c>
      <c r="G4644" t="s">
        <v>17761</v>
      </c>
      <c r="H4644" t="s">
        <v>17762</v>
      </c>
      <c r="I4644" t="s">
        <v>78</v>
      </c>
      <c r="J4644" t="s">
        <v>17763</v>
      </c>
      <c r="K4644">
        <v>137</v>
      </c>
      <c r="L4644" t="s">
        <v>58</v>
      </c>
      <c r="M4644" s="1">
        <v>43983</v>
      </c>
      <c r="N4644" t="s">
        <v>65</v>
      </c>
      <c r="O4644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 x14ac:dyDescent="0.3">
      <c r="A4645" t="s">
        <v>17764</v>
      </c>
      <c r="B4645" t="s">
        <v>341</v>
      </c>
      <c r="C4645" t="s">
        <v>41</v>
      </c>
      <c r="D4645" t="s">
        <v>29</v>
      </c>
      <c r="E4645" t="s">
        <v>30</v>
      </c>
      <c r="F4645" s="1">
        <v>43644</v>
      </c>
      <c r="G4645" t="s">
        <v>17765</v>
      </c>
      <c r="H4645" t="s">
        <v>17766</v>
      </c>
      <c r="I4645" t="s">
        <v>33</v>
      </c>
      <c r="J4645" t="s">
        <v>17767</v>
      </c>
      <c r="K4645">
        <v>155</v>
      </c>
      <c r="L4645" t="s">
        <v>64</v>
      </c>
      <c r="M4645" s="1">
        <v>43669</v>
      </c>
      <c r="N4645" t="s">
        <v>49</v>
      </c>
      <c r="O4645" t="s">
        <v>66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 x14ac:dyDescent="0.3">
      <c r="A4646" t="s">
        <v>17768</v>
      </c>
      <c r="B4646" t="s">
        <v>412</v>
      </c>
      <c r="C4646" t="s">
        <v>28</v>
      </c>
      <c r="D4646" t="s">
        <v>53</v>
      </c>
      <c r="E4646" t="s">
        <v>82</v>
      </c>
      <c r="F4646" s="1">
        <v>43781</v>
      </c>
      <c r="G4646" t="s">
        <v>7249</v>
      </c>
      <c r="H4646" t="s">
        <v>17769</v>
      </c>
      <c r="I4646" t="s">
        <v>85</v>
      </c>
      <c r="J4646" t="s">
        <v>17770</v>
      </c>
      <c r="K4646">
        <v>209</v>
      </c>
      <c r="L4646" t="s">
        <v>58</v>
      </c>
      <c r="M4646" s="1">
        <v>43783</v>
      </c>
      <c r="N4646" t="s">
        <v>49</v>
      </c>
      <c r="O4646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 x14ac:dyDescent="0.3">
      <c r="A4647" t="s">
        <v>17771</v>
      </c>
      <c r="B4647" t="s">
        <v>105</v>
      </c>
      <c r="C4647" t="s">
        <v>28</v>
      </c>
      <c r="D4647" t="s">
        <v>95</v>
      </c>
      <c r="E4647" t="s">
        <v>106</v>
      </c>
      <c r="F4647" s="1">
        <v>44733</v>
      </c>
      <c r="G4647" t="s">
        <v>17772</v>
      </c>
      <c r="H4647" t="s">
        <v>17773</v>
      </c>
      <c r="I4647" t="s">
        <v>78</v>
      </c>
      <c r="J4647" t="s">
        <v>17774</v>
      </c>
      <c r="K4647">
        <v>370</v>
      </c>
      <c r="L4647" t="s">
        <v>64</v>
      </c>
      <c r="M4647" s="1">
        <v>44746</v>
      </c>
      <c r="N4647" t="s">
        <v>36</v>
      </c>
      <c r="O4647" t="s">
        <v>50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 x14ac:dyDescent="0.3">
      <c r="A4648" t="s">
        <v>17775</v>
      </c>
      <c r="B4648" t="s">
        <v>831</v>
      </c>
      <c r="C4648" t="s">
        <v>28</v>
      </c>
      <c r="D4648" t="s">
        <v>95</v>
      </c>
      <c r="E4648" t="s">
        <v>82</v>
      </c>
      <c r="F4648" s="1">
        <v>44377</v>
      </c>
      <c r="G4648" t="s">
        <v>17776</v>
      </c>
      <c r="H4648" t="s">
        <v>17777</v>
      </c>
      <c r="I4648" t="s">
        <v>85</v>
      </c>
      <c r="J4648" t="s">
        <v>17778</v>
      </c>
      <c r="K4648">
        <v>105</v>
      </c>
      <c r="L4648" t="s">
        <v>58</v>
      </c>
      <c r="M4648" s="1">
        <v>44383</v>
      </c>
      <c r="N4648" t="s">
        <v>130</v>
      </c>
      <c r="O4648" t="s">
        <v>50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 x14ac:dyDescent="0.3">
      <c r="A4649" t="s">
        <v>17779</v>
      </c>
      <c r="B4649" t="s">
        <v>186</v>
      </c>
      <c r="C4649" t="s">
        <v>28</v>
      </c>
      <c r="D4649" t="s">
        <v>176</v>
      </c>
      <c r="E4649" t="s">
        <v>30</v>
      </c>
      <c r="F4649" s="1">
        <v>43856</v>
      </c>
      <c r="G4649" t="s">
        <v>17780</v>
      </c>
      <c r="H4649" t="s">
        <v>17781</v>
      </c>
      <c r="I4649" t="s">
        <v>78</v>
      </c>
      <c r="J4649" t="s">
        <v>17782</v>
      </c>
      <c r="K4649">
        <v>305</v>
      </c>
      <c r="L4649" t="s">
        <v>64</v>
      </c>
      <c r="M4649" s="1">
        <v>43882</v>
      </c>
      <c r="N4649" t="s">
        <v>130</v>
      </c>
      <c r="O4649" t="s">
        <v>50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 x14ac:dyDescent="0.3">
      <c r="A4650" t="s">
        <v>17783</v>
      </c>
      <c r="B4650" t="s">
        <v>265</v>
      </c>
      <c r="C4650" t="s">
        <v>28</v>
      </c>
      <c r="D4650" t="s">
        <v>138</v>
      </c>
      <c r="E4650" t="s">
        <v>54</v>
      </c>
      <c r="F4650" s="1">
        <v>44728</v>
      </c>
      <c r="G4650" t="s">
        <v>13692</v>
      </c>
      <c r="H4650" t="s">
        <v>17784</v>
      </c>
      <c r="I4650" t="s">
        <v>46</v>
      </c>
      <c r="J4650" t="s">
        <v>17785</v>
      </c>
      <c r="K4650">
        <v>129</v>
      </c>
      <c r="L4650" t="s">
        <v>35</v>
      </c>
      <c r="M4650" s="1">
        <v>44731</v>
      </c>
      <c r="N4650" t="s">
        <v>65</v>
      </c>
      <c r="O4650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 x14ac:dyDescent="0.3">
      <c r="A4651" t="s">
        <v>17786</v>
      </c>
      <c r="B4651" t="s">
        <v>301</v>
      </c>
      <c r="C4651" t="s">
        <v>28</v>
      </c>
      <c r="D4651" t="s">
        <v>75</v>
      </c>
      <c r="E4651" t="s">
        <v>30</v>
      </c>
      <c r="F4651" s="1">
        <v>44164</v>
      </c>
      <c r="G4651" t="s">
        <v>17787</v>
      </c>
      <c r="H4651" t="s">
        <v>17788</v>
      </c>
      <c r="I4651" t="s">
        <v>91</v>
      </c>
      <c r="J4651" t="s">
        <v>17789</v>
      </c>
      <c r="K4651">
        <v>342</v>
      </c>
      <c r="L4651" t="s">
        <v>58</v>
      </c>
      <c r="M4651" s="1">
        <v>44180</v>
      </c>
      <c r="N4651" t="s">
        <v>130</v>
      </c>
      <c r="O4651" t="s">
        <v>50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 x14ac:dyDescent="0.3">
      <c r="A4652" t="s">
        <v>17790</v>
      </c>
      <c r="B4652" t="s">
        <v>491</v>
      </c>
      <c r="C4652" t="s">
        <v>41</v>
      </c>
      <c r="D4652" t="s">
        <v>42</v>
      </c>
      <c r="E4652" t="s">
        <v>106</v>
      </c>
      <c r="F4652" s="1">
        <v>44269</v>
      </c>
      <c r="G4652" t="s">
        <v>17791</v>
      </c>
      <c r="H4652" t="s">
        <v>17792</v>
      </c>
      <c r="I4652" t="s">
        <v>78</v>
      </c>
      <c r="J4652" t="s">
        <v>17793</v>
      </c>
      <c r="K4652">
        <v>328</v>
      </c>
      <c r="L4652" t="s">
        <v>35</v>
      </c>
      <c r="M4652" s="1">
        <v>44275</v>
      </c>
      <c r="N4652" t="s">
        <v>36</v>
      </c>
      <c r="O4652" t="s">
        <v>66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 x14ac:dyDescent="0.3">
      <c r="A4653" t="s">
        <v>17794</v>
      </c>
      <c r="B4653" t="s">
        <v>491</v>
      </c>
      <c r="C4653" t="s">
        <v>28</v>
      </c>
      <c r="D4653" t="s">
        <v>95</v>
      </c>
      <c r="E4653" t="s">
        <v>54</v>
      </c>
      <c r="F4653" s="1">
        <v>45115</v>
      </c>
      <c r="G4653" t="s">
        <v>17795</v>
      </c>
      <c r="H4653" t="s">
        <v>17796</v>
      </c>
      <c r="I4653" t="s">
        <v>85</v>
      </c>
      <c r="J4653" t="s">
        <v>17797</v>
      </c>
      <c r="K4653">
        <v>158</v>
      </c>
      <c r="L4653" t="s">
        <v>35</v>
      </c>
      <c r="M4653" s="1">
        <v>45121</v>
      </c>
      <c r="N4653" t="s">
        <v>36</v>
      </c>
      <c r="O4653" t="s">
        <v>50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 x14ac:dyDescent="0.3">
      <c r="A4654" t="s">
        <v>4029</v>
      </c>
      <c r="B4654" t="s">
        <v>247</v>
      </c>
      <c r="C4654" t="s">
        <v>41</v>
      </c>
      <c r="D4654" t="s">
        <v>352</v>
      </c>
      <c r="E4654" t="s">
        <v>54</v>
      </c>
      <c r="F4654" s="1">
        <v>44871</v>
      </c>
      <c r="G4654" t="s">
        <v>17798</v>
      </c>
      <c r="H4654" t="s">
        <v>17799</v>
      </c>
      <c r="I4654" t="s">
        <v>85</v>
      </c>
      <c r="J4654" t="s">
        <v>17800</v>
      </c>
      <c r="K4654">
        <v>236</v>
      </c>
      <c r="L4654" t="s">
        <v>35</v>
      </c>
      <c r="M4654" s="1">
        <v>44879</v>
      </c>
      <c r="N4654" t="s">
        <v>130</v>
      </c>
      <c r="O4654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 x14ac:dyDescent="0.3">
      <c r="A4655" t="s">
        <v>17801</v>
      </c>
      <c r="B4655" t="s">
        <v>260</v>
      </c>
      <c r="C4655" t="s">
        <v>41</v>
      </c>
      <c r="D4655" t="s">
        <v>29</v>
      </c>
      <c r="E4655" t="s">
        <v>43</v>
      </c>
      <c r="F4655" s="1">
        <v>43708</v>
      </c>
      <c r="G4655" t="s">
        <v>17802</v>
      </c>
      <c r="H4655" t="s">
        <v>17803</v>
      </c>
      <c r="I4655" t="s">
        <v>85</v>
      </c>
      <c r="J4655" t="s">
        <v>17804</v>
      </c>
      <c r="K4655">
        <v>383</v>
      </c>
      <c r="L4655" t="s">
        <v>64</v>
      </c>
      <c r="M4655" s="1">
        <v>43711</v>
      </c>
      <c r="N4655" t="s">
        <v>73</v>
      </c>
      <c r="O4655" t="s">
        <v>66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 x14ac:dyDescent="0.3">
      <c r="A4656" t="s">
        <v>17805</v>
      </c>
      <c r="B4656" t="s">
        <v>162</v>
      </c>
      <c r="C4656" t="s">
        <v>41</v>
      </c>
      <c r="D4656" t="s">
        <v>138</v>
      </c>
      <c r="E4656" t="s">
        <v>43</v>
      </c>
      <c r="F4656" s="1">
        <v>43719</v>
      </c>
      <c r="G4656" t="s">
        <v>10503</v>
      </c>
      <c r="H4656" t="s">
        <v>17806</v>
      </c>
      <c r="I4656" t="s">
        <v>46</v>
      </c>
      <c r="J4656" t="s">
        <v>17807</v>
      </c>
      <c r="K4656">
        <v>308</v>
      </c>
      <c r="L4656" t="s">
        <v>58</v>
      </c>
      <c r="M4656" s="1">
        <v>43746</v>
      </c>
      <c r="N4656" t="s">
        <v>73</v>
      </c>
      <c r="O4656" t="s">
        <v>50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 x14ac:dyDescent="0.3">
      <c r="A4657" t="s">
        <v>17808</v>
      </c>
      <c r="B4657" t="s">
        <v>323</v>
      </c>
      <c r="C4657" t="s">
        <v>41</v>
      </c>
      <c r="D4657" t="s">
        <v>138</v>
      </c>
      <c r="E4657" t="s">
        <v>106</v>
      </c>
      <c r="F4657" s="1">
        <v>45079</v>
      </c>
      <c r="G4657" t="s">
        <v>17809</v>
      </c>
      <c r="H4657" t="s">
        <v>7109</v>
      </c>
      <c r="I4657" t="s">
        <v>85</v>
      </c>
      <c r="J4657" t="s">
        <v>17810</v>
      </c>
      <c r="K4657">
        <v>271</v>
      </c>
      <c r="L4657" t="s">
        <v>35</v>
      </c>
      <c r="M4657" s="1">
        <v>45095</v>
      </c>
      <c r="N4657" t="s">
        <v>130</v>
      </c>
      <c r="O4657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 x14ac:dyDescent="0.3">
      <c r="A4658" t="s">
        <v>17811</v>
      </c>
      <c r="B4658" t="s">
        <v>641</v>
      </c>
      <c r="C4658" t="s">
        <v>41</v>
      </c>
      <c r="D4658" t="s">
        <v>352</v>
      </c>
      <c r="E4658" t="s">
        <v>43</v>
      </c>
      <c r="F4658" s="1">
        <v>43577</v>
      </c>
      <c r="G4658" t="s">
        <v>17812</v>
      </c>
      <c r="H4658" t="s">
        <v>17813</v>
      </c>
      <c r="I4658" t="s">
        <v>78</v>
      </c>
      <c r="J4658" t="s">
        <v>17814</v>
      </c>
      <c r="K4658">
        <v>279</v>
      </c>
      <c r="L4658" t="s">
        <v>58</v>
      </c>
      <c r="M4658" s="1">
        <v>43598</v>
      </c>
      <c r="N4658" t="s">
        <v>49</v>
      </c>
      <c r="O4658" t="s">
        <v>66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 x14ac:dyDescent="0.3">
      <c r="A4659" t="s">
        <v>17815</v>
      </c>
      <c r="B4659" t="s">
        <v>916</v>
      </c>
      <c r="C4659" t="s">
        <v>28</v>
      </c>
      <c r="D4659" t="s">
        <v>29</v>
      </c>
      <c r="E4659" t="s">
        <v>54</v>
      </c>
      <c r="F4659" s="1">
        <v>43578</v>
      </c>
      <c r="G4659" t="s">
        <v>17816</v>
      </c>
      <c r="H4659" t="s">
        <v>2662</v>
      </c>
      <c r="I4659" t="s">
        <v>78</v>
      </c>
      <c r="J4659" t="s">
        <v>17817</v>
      </c>
      <c r="K4659">
        <v>172</v>
      </c>
      <c r="L4659" t="s">
        <v>35</v>
      </c>
      <c r="M4659" s="1">
        <v>43589</v>
      </c>
      <c r="N4659" t="s">
        <v>130</v>
      </c>
      <c r="O4659" t="s">
        <v>66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 x14ac:dyDescent="0.3">
      <c r="A4660" t="s">
        <v>17818</v>
      </c>
      <c r="B4660" t="s">
        <v>68</v>
      </c>
      <c r="C4660" t="s">
        <v>28</v>
      </c>
      <c r="D4660" t="s">
        <v>352</v>
      </c>
      <c r="E4660" t="s">
        <v>69</v>
      </c>
      <c r="F4660" s="1">
        <v>44555</v>
      </c>
      <c r="G4660" t="s">
        <v>17819</v>
      </c>
      <c r="H4660" t="s">
        <v>17820</v>
      </c>
      <c r="I4660" t="s">
        <v>85</v>
      </c>
      <c r="J4660" t="s">
        <v>17821</v>
      </c>
      <c r="K4660">
        <v>229</v>
      </c>
      <c r="L4660" t="s">
        <v>58</v>
      </c>
      <c r="M4660" s="1">
        <v>44558</v>
      </c>
      <c r="N4660" t="s">
        <v>36</v>
      </c>
      <c r="O4660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 x14ac:dyDescent="0.3">
      <c r="A4661" t="s">
        <v>17822</v>
      </c>
      <c r="B4661" t="s">
        <v>148</v>
      </c>
      <c r="C4661" t="s">
        <v>41</v>
      </c>
      <c r="D4661" t="s">
        <v>42</v>
      </c>
      <c r="E4661" t="s">
        <v>69</v>
      </c>
      <c r="F4661" s="1">
        <v>45147</v>
      </c>
      <c r="G4661" t="s">
        <v>13858</v>
      </c>
      <c r="H4661" t="s">
        <v>17823</v>
      </c>
      <c r="I4661" t="s">
        <v>33</v>
      </c>
      <c r="J4661" t="s">
        <v>17824</v>
      </c>
      <c r="K4661">
        <v>372</v>
      </c>
      <c r="L4661" t="s">
        <v>58</v>
      </c>
      <c r="M4661" s="1">
        <v>45176</v>
      </c>
      <c r="N4661" t="s">
        <v>73</v>
      </c>
      <c r="O4661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 x14ac:dyDescent="0.3">
      <c r="A4662" t="s">
        <v>17825</v>
      </c>
      <c r="B4662" t="s">
        <v>1248</v>
      </c>
      <c r="C4662" t="s">
        <v>41</v>
      </c>
      <c r="D4662" t="s">
        <v>53</v>
      </c>
      <c r="E4662" t="s">
        <v>30</v>
      </c>
      <c r="F4662" s="1">
        <v>44542</v>
      </c>
      <c r="G4662" t="s">
        <v>17826</v>
      </c>
      <c r="H4662" t="s">
        <v>17827</v>
      </c>
      <c r="I4662" t="s">
        <v>78</v>
      </c>
      <c r="J4662" t="s">
        <v>17828</v>
      </c>
      <c r="K4662">
        <v>259</v>
      </c>
      <c r="L4662" t="s">
        <v>64</v>
      </c>
      <c r="M4662" s="1">
        <v>44572</v>
      </c>
      <c r="N4662" t="s">
        <v>73</v>
      </c>
      <c r="O4662" t="s">
        <v>50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 x14ac:dyDescent="0.3">
      <c r="A4663" t="s">
        <v>17829</v>
      </c>
      <c r="B4663" t="s">
        <v>728</v>
      </c>
      <c r="C4663" t="s">
        <v>28</v>
      </c>
      <c r="D4663" t="s">
        <v>352</v>
      </c>
      <c r="E4663" t="s">
        <v>82</v>
      </c>
      <c r="F4663" s="1">
        <v>44436</v>
      </c>
      <c r="G4663" t="s">
        <v>17830</v>
      </c>
      <c r="H4663" t="s">
        <v>17831</v>
      </c>
      <c r="I4663" t="s">
        <v>78</v>
      </c>
      <c r="J4663" t="s">
        <v>17832</v>
      </c>
      <c r="K4663">
        <v>484</v>
      </c>
      <c r="L4663" t="s">
        <v>58</v>
      </c>
      <c r="M4663" s="1">
        <v>44441</v>
      </c>
      <c r="N4663" t="s">
        <v>130</v>
      </c>
      <c r="O4663" t="s">
        <v>50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 x14ac:dyDescent="0.3">
      <c r="A4664" t="s">
        <v>17833</v>
      </c>
      <c r="B4664" t="s">
        <v>1381</v>
      </c>
      <c r="C4664" t="s">
        <v>41</v>
      </c>
      <c r="D4664" t="s">
        <v>53</v>
      </c>
      <c r="E4664" t="s">
        <v>30</v>
      </c>
      <c r="F4664" s="1">
        <v>43602</v>
      </c>
      <c r="G4664" t="s">
        <v>17834</v>
      </c>
      <c r="H4664" t="s">
        <v>17835</v>
      </c>
      <c r="I4664" t="s">
        <v>91</v>
      </c>
      <c r="J4664" t="s">
        <v>17836</v>
      </c>
      <c r="K4664">
        <v>204</v>
      </c>
      <c r="L4664" t="s">
        <v>58</v>
      </c>
      <c r="M4664" s="1">
        <v>43619</v>
      </c>
      <c r="N4664" t="s">
        <v>49</v>
      </c>
      <c r="O4664" t="s">
        <v>66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 x14ac:dyDescent="0.3">
      <c r="A4665" t="s">
        <v>17837</v>
      </c>
      <c r="B4665" t="s">
        <v>916</v>
      </c>
      <c r="C4665" t="s">
        <v>28</v>
      </c>
      <c r="D4665" t="s">
        <v>29</v>
      </c>
      <c r="E4665" t="s">
        <v>54</v>
      </c>
      <c r="F4665" s="1">
        <v>43916</v>
      </c>
      <c r="G4665" t="s">
        <v>17838</v>
      </c>
      <c r="H4665" t="s">
        <v>17839</v>
      </c>
      <c r="I4665" t="s">
        <v>91</v>
      </c>
      <c r="J4665" t="s">
        <v>17840</v>
      </c>
      <c r="K4665">
        <v>458</v>
      </c>
      <c r="L4665" t="s">
        <v>35</v>
      </c>
      <c r="M4665" s="1">
        <v>43922</v>
      </c>
      <c r="N4665" t="s">
        <v>73</v>
      </c>
      <c r="O4665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 x14ac:dyDescent="0.3">
      <c r="A4666" t="s">
        <v>17841</v>
      </c>
      <c r="B4666" t="s">
        <v>68</v>
      </c>
      <c r="C4666" t="s">
        <v>28</v>
      </c>
      <c r="D4666" t="s">
        <v>138</v>
      </c>
      <c r="E4666" t="s">
        <v>82</v>
      </c>
      <c r="F4666" s="1">
        <v>44926</v>
      </c>
      <c r="G4666" t="s">
        <v>17842</v>
      </c>
      <c r="H4666" t="s">
        <v>17843</v>
      </c>
      <c r="I4666" t="s">
        <v>91</v>
      </c>
      <c r="J4666" t="s">
        <v>17844</v>
      </c>
      <c r="K4666">
        <v>430</v>
      </c>
      <c r="L4666" t="s">
        <v>35</v>
      </c>
      <c r="M4666" s="1">
        <v>44941</v>
      </c>
      <c r="N4666" t="s">
        <v>130</v>
      </c>
      <c r="O4666" t="s">
        <v>50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 x14ac:dyDescent="0.3">
      <c r="A4667" t="s">
        <v>17845</v>
      </c>
      <c r="B4667" t="s">
        <v>94</v>
      </c>
      <c r="C4667" t="s">
        <v>28</v>
      </c>
      <c r="D4667" t="s">
        <v>29</v>
      </c>
      <c r="E4667" t="s">
        <v>43</v>
      </c>
      <c r="F4667" s="1">
        <v>43630</v>
      </c>
      <c r="G4667" t="s">
        <v>17846</v>
      </c>
      <c r="H4667" t="s">
        <v>17847</v>
      </c>
      <c r="I4667" t="s">
        <v>91</v>
      </c>
      <c r="J4667" t="s">
        <v>17848</v>
      </c>
      <c r="K4667">
        <v>297</v>
      </c>
      <c r="L4667" t="s">
        <v>58</v>
      </c>
      <c r="M4667" s="1">
        <v>43645</v>
      </c>
      <c r="N4667" t="s">
        <v>49</v>
      </c>
      <c r="O4667" t="s">
        <v>50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 x14ac:dyDescent="0.3">
      <c r="A4668" t="s">
        <v>17849</v>
      </c>
      <c r="B4668" t="s">
        <v>301</v>
      </c>
      <c r="C4668" t="s">
        <v>28</v>
      </c>
      <c r="D4668" t="s">
        <v>95</v>
      </c>
      <c r="E4668" t="s">
        <v>106</v>
      </c>
      <c r="F4668" s="1">
        <v>44819</v>
      </c>
      <c r="G4668" t="s">
        <v>17850</v>
      </c>
      <c r="H4668" t="s">
        <v>17851</v>
      </c>
      <c r="I4668" t="s">
        <v>46</v>
      </c>
      <c r="J4668" t="s">
        <v>17852</v>
      </c>
      <c r="K4668">
        <v>448</v>
      </c>
      <c r="L4668" t="s">
        <v>35</v>
      </c>
      <c r="M4668" s="1">
        <v>44834</v>
      </c>
      <c r="N4668" t="s">
        <v>49</v>
      </c>
      <c r="O4668" t="s">
        <v>50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 x14ac:dyDescent="0.3">
      <c r="A4669" t="s">
        <v>17853</v>
      </c>
      <c r="B4669" t="s">
        <v>412</v>
      </c>
      <c r="C4669" t="s">
        <v>28</v>
      </c>
      <c r="D4669" t="s">
        <v>29</v>
      </c>
      <c r="E4669" t="s">
        <v>106</v>
      </c>
      <c r="F4669" s="1">
        <v>43734</v>
      </c>
      <c r="G4669" t="s">
        <v>17854</v>
      </c>
      <c r="H4669" t="s">
        <v>17855</v>
      </c>
      <c r="I4669" t="s">
        <v>85</v>
      </c>
      <c r="J4669" t="s">
        <v>17856</v>
      </c>
      <c r="K4669">
        <v>460</v>
      </c>
      <c r="L4669" t="s">
        <v>35</v>
      </c>
      <c r="M4669" s="1">
        <v>43734</v>
      </c>
      <c r="N4669" t="s">
        <v>130</v>
      </c>
      <c r="O4669" t="s">
        <v>50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 x14ac:dyDescent="0.3">
      <c r="A4670" t="s">
        <v>17857</v>
      </c>
      <c r="B4670" t="s">
        <v>1248</v>
      </c>
      <c r="C4670" t="s">
        <v>28</v>
      </c>
      <c r="D4670" t="s">
        <v>75</v>
      </c>
      <c r="E4670" t="s">
        <v>54</v>
      </c>
      <c r="F4670" s="1">
        <v>43615</v>
      </c>
      <c r="G4670" t="s">
        <v>17858</v>
      </c>
      <c r="H4670" t="s">
        <v>17859</v>
      </c>
      <c r="I4670" t="s">
        <v>85</v>
      </c>
      <c r="J4670" t="s">
        <v>17860</v>
      </c>
      <c r="K4670">
        <v>150</v>
      </c>
      <c r="L4670" t="s">
        <v>35</v>
      </c>
      <c r="M4670" s="1">
        <v>43633</v>
      </c>
      <c r="N4670" t="s">
        <v>130</v>
      </c>
      <c r="O4670" t="s">
        <v>50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 x14ac:dyDescent="0.3">
      <c r="A4671" t="s">
        <v>17861</v>
      </c>
      <c r="B4671" t="s">
        <v>336</v>
      </c>
      <c r="C4671" t="s">
        <v>41</v>
      </c>
      <c r="D4671" t="s">
        <v>42</v>
      </c>
      <c r="E4671" t="s">
        <v>43</v>
      </c>
      <c r="F4671" s="1">
        <v>44011</v>
      </c>
      <c r="G4671" t="s">
        <v>17862</v>
      </c>
      <c r="H4671" t="s">
        <v>17863</v>
      </c>
      <c r="I4671" t="s">
        <v>85</v>
      </c>
      <c r="J4671" t="s">
        <v>17864</v>
      </c>
      <c r="K4671">
        <v>498</v>
      </c>
      <c r="L4671" t="s">
        <v>64</v>
      </c>
      <c r="M4671" s="1">
        <v>44030</v>
      </c>
      <c r="N4671" t="s">
        <v>36</v>
      </c>
      <c r="O4671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 x14ac:dyDescent="0.3">
      <c r="A4672" t="s">
        <v>17865</v>
      </c>
      <c r="B4672" t="s">
        <v>457</v>
      </c>
      <c r="C4672" t="s">
        <v>28</v>
      </c>
      <c r="D4672" t="s">
        <v>75</v>
      </c>
      <c r="E4672" t="s">
        <v>69</v>
      </c>
      <c r="F4672" s="1">
        <v>44422</v>
      </c>
      <c r="G4672" t="s">
        <v>17866</v>
      </c>
      <c r="H4672" t="s">
        <v>17867</v>
      </c>
      <c r="I4672" t="s">
        <v>46</v>
      </c>
      <c r="J4672" t="s">
        <v>17868</v>
      </c>
      <c r="K4672">
        <v>189</v>
      </c>
      <c r="L4672" t="s">
        <v>58</v>
      </c>
      <c r="M4672" s="1">
        <v>44447</v>
      </c>
      <c r="N4672" t="s">
        <v>49</v>
      </c>
      <c r="O4672" t="s">
        <v>50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 x14ac:dyDescent="0.3">
      <c r="A4673" t="s">
        <v>17869</v>
      </c>
      <c r="B4673" t="s">
        <v>105</v>
      </c>
      <c r="C4673" t="s">
        <v>41</v>
      </c>
      <c r="D4673" t="s">
        <v>29</v>
      </c>
      <c r="E4673" t="s">
        <v>43</v>
      </c>
      <c r="F4673" s="1">
        <v>44186</v>
      </c>
      <c r="G4673" t="s">
        <v>17870</v>
      </c>
      <c r="H4673" t="s">
        <v>15437</v>
      </c>
      <c r="I4673" t="s">
        <v>85</v>
      </c>
      <c r="J4673" t="s">
        <v>17871</v>
      </c>
      <c r="K4673">
        <v>167</v>
      </c>
      <c r="L4673" t="s">
        <v>64</v>
      </c>
      <c r="M4673" s="1">
        <v>44195</v>
      </c>
      <c r="N4673" t="s">
        <v>36</v>
      </c>
      <c r="O4673" t="s">
        <v>66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 x14ac:dyDescent="0.3">
      <c r="A4674" t="s">
        <v>12537</v>
      </c>
      <c r="B4674" t="s">
        <v>346</v>
      </c>
      <c r="C4674" t="s">
        <v>41</v>
      </c>
      <c r="D4674" t="s">
        <v>176</v>
      </c>
      <c r="E4674" t="s">
        <v>69</v>
      </c>
      <c r="F4674" s="1">
        <v>43520</v>
      </c>
      <c r="G4674" t="s">
        <v>17872</v>
      </c>
      <c r="H4674" t="s">
        <v>17873</v>
      </c>
      <c r="I4674" t="s">
        <v>85</v>
      </c>
      <c r="J4674" t="s">
        <v>17874</v>
      </c>
      <c r="K4674">
        <v>489</v>
      </c>
      <c r="L4674" t="s">
        <v>35</v>
      </c>
      <c r="M4674" s="1">
        <v>43531</v>
      </c>
      <c r="N4674" t="s">
        <v>49</v>
      </c>
      <c r="O4674" t="s">
        <v>66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 x14ac:dyDescent="0.3">
      <c r="A4675" t="s">
        <v>17875</v>
      </c>
      <c r="B4675" t="s">
        <v>301</v>
      </c>
      <c r="C4675" t="s">
        <v>41</v>
      </c>
      <c r="D4675" t="s">
        <v>75</v>
      </c>
      <c r="E4675" t="s">
        <v>54</v>
      </c>
      <c r="F4675" s="1">
        <v>43949</v>
      </c>
      <c r="G4675" t="s">
        <v>17876</v>
      </c>
      <c r="H4675" t="s">
        <v>17877</v>
      </c>
      <c r="I4675" t="s">
        <v>78</v>
      </c>
      <c r="J4675" t="s">
        <v>17878</v>
      </c>
      <c r="K4675">
        <v>205</v>
      </c>
      <c r="L4675" t="s">
        <v>35</v>
      </c>
      <c r="M4675" s="1">
        <v>43951</v>
      </c>
      <c r="N4675" t="s">
        <v>49</v>
      </c>
      <c r="O4675" t="s">
        <v>50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 x14ac:dyDescent="0.3">
      <c r="A4676" t="s">
        <v>17879</v>
      </c>
      <c r="B4676" t="s">
        <v>260</v>
      </c>
      <c r="C4676" t="s">
        <v>28</v>
      </c>
      <c r="D4676" t="s">
        <v>29</v>
      </c>
      <c r="E4676" t="s">
        <v>82</v>
      </c>
      <c r="F4676" s="1">
        <v>44356</v>
      </c>
      <c r="G4676" t="s">
        <v>12697</v>
      </c>
      <c r="H4676" t="s">
        <v>7627</v>
      </c>
      <c r="I4676" t="s">
        <v>46</v>
      </c>
      <c r="J4676" t="s">
        <v>17880</v>
      </c>
      <c r="K4676">
        <v>280</v>
      </c>
      <c r="L4676" t="s">
        <v>58</v>
      </c>
      <c r="M4676" s="1">
        <v>44379</v>
      </c>
      <c r="N4676" t="s">
        <v>65</v>
      </c>
      <c r="O4676" t="s">
        <v>66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 x14ac:dyDescent="0.3">
      <c r="A4677" t="s">
        <v>17881</v>
      </c>
      <c r="B4677" t="s">
        <v>504</v>
      </c>
      <c r="C4677" t="s">
        <v>41</v>
      </c>
      <c r="D4677" t="s">
        <v>29</v>
      </c>
      <c r="E4677" t="s">
        <v>69</v>
      </c>
      <c r="F4677" s="1">
        <v>44707</v>
      </c>
      <c r="G4677" t="s">
        <v>17882</v>
      </c>
      <c r="H4677" t="s">
        <v>17883</v>
      </c>
      <c r="I4677" t="s">
        <v>46</v>
      </c>
      <c r="J4677" t="s">
        <v>17884</v>
      </c>
      <c r="K4677">
        <v>142</v>
      </c>
      <c r="L4677" t="s">
        <v>35</v>
      </c>
      <c r="M4677" s="1">
        <v>44718</v>
      </c>
      <c r="N4677" t="s">
        <v>65</v>
      </c>
      <c r="O4677" t="s">
        <v>66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 x14ac:dyDescent="0.3">
      <c r="A4678" t="s">
        <v>17885</v>
      </c>
      <c r="B4678" t="s">
        <v>831</v>
      </c>
      <c r="C4678" t="s">
        <v>28</v>
      </c>
      <c r="D4678" t="s">
        <v>176</v>
      </c>
      <c r="E4678" t="s">
        <v>106</v>
      </c>
      <c r="F4678" s="1">
        <v>44780</v>
      </c>
      <c r="G4678" t="s">
        <v>2552</v>
      </c>
      <c r="H4678" t="s">
        <v>6235</v>
      </c>
      <c r="I4678" t="s">
        <v>85</v>
      </c>
      <c r="J4678" t="s">
        <v>17886</v>
      </c>
      <c r="K4678">
        <v>453</v>
      </c>
      <c r="L4678" t="s">
        <v>35</v>
      </c>
      <c r="M4678" s="1">
        <v>44783</v>
      </c>
      <c r="N4678" t="s">
        <v>36</v>
      </c>
      <c r="O4678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 x14ac:dyDescent="0.3">
      <c r="A4679" t="s">
        <v>17887</v>
      </c>
      <c r="B4679" t="s">
        <v>1329</v>
      </c>
      <c r="C4679" t="s">
        <v>41</v>
      </c>
      <c r="D4679" t="s">
        <v>75</v>
      </c>
      <c r="E4679" t="s">
        <v>54</v>
      </c>
      <c r="F4679" s="1">
        <v>44463</v>
      </c>
      <c r="G4679" t="s">
        <v>17888</v>
      </c>
      <c r="H4679" t="s">
        <v>17889</v>
      </c>
      <c r="I4679" t="s">
        <v>33</v>
      </c>
      <c r="J4679" t="s">
        <v>17890</v>
      </c>
      <c r="K4679">
        <v>449</v>
      </c>
      <c r="L4679" t="s">
        <v>35</v>
      </c>
      <c r="M4679" s="1">
        <v>44470</v>
      </c>
      <c r="N4679" t="s">
        <v>130</v>
      </c>
      <c r="O4679" t="s">
        <v>66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 x14ac:dyDescent="0.3">
      <c r="A4680" t="s">
        <v>17891</v>
      </c>
      <c r="B4680" t="s">
        <v>916</v>
      </c>
      <c r="C4680" t="s">
        <v>41</v>
      </c>
      <c r="D4680" t="s">
        <v>75</v>
      </c>
      <c r="E4680" t="s">
        <v>54</v>
      </c>
      <c r="F4680" s="1">
        <v>44534</v>
      </c>
      <c r="G4680" t="s">
        <v>17892</v>
      </c>
      <c r="H4680" t="s">
        <v>17893</v>
      </c>
      <c r="I4680" t="s">
        <v>33</v>
      </c>
      <c r="J4680" t="s">
        <v>17894</v>
      </c>
      <c r="K4680">
        <v>322</v>
      </c>
      <c r="L4680" t="s">
        <v>35</v>
      </c>
      <c r="M4680" s="1">
        <v>44535</v>
      </c>
      <c r="N4680" t="s">
        <v>73</v>
      </c>
      <c r="O4680" t="s">
        <v>66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 x14ac:dyDescent="0.3">
      <c r="A4681" t="s">
        <v>17895</v>
      </c>
      <c r="B4681" t="s">
        <v>336</v>
      </c>
      <c r="C4681" t="s">
        <v>28</v>
      </c>
      <c r="D4681" t="s">
        <v>176</v>
      </c>
      <c r="E4681" t="s">
        <v>54</v>
      </c>
      <c r="F4681" s="1">
        <v>44243</v>
      </c>
      <c r="G4681" t="s">
        <v>17896</v>
      </c>
      <c r="H4681" t="s">
        <v>17897</v>
      </c>
      <c r="I4681" t="s">
        <v>46</v>
      </c>
      <c r="J4681" t="s">
        <v>17898</v>
      </c>
      <c r="K4681">
        <v>400</v>
      </c>
      <c r="L4681" t="s">
        <v>35</v>
      </c>
      <c r="M4681" s="1">
        <v>44262</v>
      </c>
      <c r="N4681" t="s">
        <v>49</v>
      </c>
      <c r="O4681" t="s">
        <v>66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 x14ac:dyDescent="0.3">
      <c r="A4682" t="s">
        <v>17899</v>
      </c>
      <c r="B4682" t="s">
        <v>429</v>
      </c>
      <c r="C4682" t="s">
        <v>28</v>
      </c>
      <c r="D4682" t="s">
        <v>138</v>
      </c>
      <c r="E4682" t="s">
        <v>54</v>
      </c>
      <c r="F4682" s="1">
        <v>44628</v>
      </c>
      <c r="G4682" t="s">
        <v>17900</v>
      </c>
      <c r="H4682" t="s">
        <v>9849</v>
      </c>
      <c r="I4682" t="s">
        <v>91</v>
      </c>
      <c r="J4682" t="s">
        <v>17901</v>
      </c>
      <c r="K4682">
        <v>407</v>
      </c>
      <c r="L4682" t="s">
        <v>35</v>
      </c>
      <c r="M4682" s="1">
        <v>44640</v>
      </c>
      <c r="N4682" t="s">
        <v>130</v>
      </c>
      <c r="O468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 x14ac:dyDescent="0.3">
      <c r="A4683" t="s">
        <v>17902</v>
      </c>
      <c r="B4683" t="s">
        <v>175</v>
      </c>
      <c r="C4683" t="s">
        <v>28</v>
      </c>
      <c r="D4683" t="s">
        <v>176</v>
      </c>
      <c r="E4683" t="s">
        <v>30</v>
      </c>
      <c r="F4683" s="1">
        <v>44576</v>
      </c>
      <c r="G4683" t="s">
        <v>17903</v>
      </c>
      <c r="H4683" t="s">
        <v>17904</v>
      </c>
      <c r="I4683" t="s">
        <v>33</v>
      </c>
      <c r="J4683" t="s">
        <v>17905</v>
      </c>
      <c r="K4683">
        <v>326</v>
      </c>
      <c r="L4683" t="s">
        <v>64</v>
      </c>
      <c r="M4683" s="1">
        <v>44590</v>
      </c>
      <c r="N4683" t="s">
        <v>130</v>
      </c>
      <c r="O4683" t="s">
        <v>66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 x14ac:dyDescent="0.3">
      <c r="A4684" t="s">
        <v>17906</v>
      </c>
      <c r="B4684" t="s">
        <v>132</v>
      </c>
      <c r="C4684" t="s">
        <v>41</v>
      </c>
      <c r="D4684" t="s">
        <v>95</v>
      </c>
      <c r="E4684" t="s">
        <v>54</v>
      </c>
      <c r="F4684" s="1">
        <v>44476</v>
      </c>
      <c r="G4684" t="s">
        <v>17907</v>
      </c>
      <c r="H4684" t="s">
        <v>17908</v>
      </c>
      <c r="I4684" t="s">
        <v>85</v>
      </c>
      <c r="J4684" t="s">
        <v>17909</v>
      </c>
      <c r="K4684">
        <v>202</v>
      </c>
      <c r="L4684" t="s">
        <v>35</v>
      </c>
      <c r="M4684" s="1">
        <v>44487</v>
      </c>
      <c r="N4684" t="s">
        <v>130</v>
      </c>
      <c r="O4684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 x14ac:dyDescent="0.3">
      <c r="A4685" t="s">
        <v>17910</v>
      </c>
      <c r="B4685" t="s">
        <v>186</v>
      </c>
      <c r="C4685" t="s">
        <v>41</v>
      </c>
      <c r="D4685" t="s">
        <v>75</v>
      </c>
      <c r="E4685" t="s">
        <v>82</v>
      </c>
      <c r="F4685" s="1">
        <v>44206</v>
      </c>
      <c r="G4685" t="s">
        <v>17911</v>
      </c>
      <c r="H4685" t="s">
        <v>17912</v>
      </c>
      <c r="I4685" t="s">
        <v>46</v>
      </c>
      <c r="J4685" t="s">
        <v>17913</v>
      </c>
      <c r="K4685">
        <v>176</v>
      </c>
      <c r="L4685" t="s">
        <v>58</v>
      </c>
      <c r="M4685" s="1">
        <v>44219</v>
      </c>
      <c r="N4685" t="s">
        <v>65</v>
      </c>
      <c r="O4685" t="s">
        <v>66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 x14ac:dyDescent="0.3">
      <c r="A4686" t="s">
        <v>11598</v>
      </c>
      <c r="B4686" t="s">
        <v>153</v>
      </c>
      <c r="C4686" t="s">
        <v>28</v>
      </c>
      <c r="D4686" t="s">
        <v>95</v>
      </c>
      <c r="E4686" t="s">
        <v>69</v>
      </c>
      <c r="F4686" s="1">
        <v>44615</v>
      </c>
      <c r="G4686" t="s">
        <v>17914</v>
      </c>
      <c r="H4686" t="s">
        <v>17915</v>
      </c>
      <c r="I4686" t="s">
        <v>46</v>
      </c>
      <c r="J4686" t="s">
        <v>17916</v>
      </c>
      <c r="K4686">
        <v>466</v>
      </c>
      <c r="L4686" t="s">
        <v>58</v>
      </c>
      <c r="M4686" s="1">
        <v>44638</v>
      </c>
      <c r="N4686" t="s">
        <v>73</v>
      </c>
      <c r="O4686" t="s">
        <v>50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 x14ac:dyDescent="0.3">
      <c r="A4687" t="s">
        <v>17917</v>
      </c>
      <c r="B4687" t="s">
        <v>632</v>
      </c>
      <c r="C4687" t="s">
        <v>41</v>
      </c>
      <c r="D4687" t="s">
        <v>95</v>
      </c>
      <c r="E4687" t="s">
        <v>43</v>
      </c>
      <c r="F4687" s="1">
        <v>45041</v>
      </c>
      <c r="G4687" t="s">
        <v>17918</v>
      </c>
      <c r="H4687" t="s">
        <v>17919</v>
      </c>
      <c r="I4687" t="s">
        <v>78</v>
      </c>
      <c r="J4687" t="s">
        <v>17920</v>
      </c>
      <c r="K4687">
        <v>234</v>
      </c>
      <c r="L4687" t="s">
        <v>64</v>
      </c>
      <c r="M4687" s="1">
        <v>45067</v>
      </c>
      <c r="N4687" t="s">
        <v>73</v>
      </c>
      <c r="O4687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 x14ac:dyDescent="0.3">
      <c r="A4688" t="s">
        <v>17921</v>
      </c>
      <c r="B4688" t="s">
        <v>116</v>
      </c>
      <c r="C4688" t="s">
        <v>41</v>
      </c>
      <c r="D4688" t="s">
        <v>29</v>
      </c>
      <c r="E4688" t="s">
        <v>69</v>
      </c>
      <c r="F4688" s="1">
        <v>43572</v>
      </c>
      <c r="G4688" t="s">
        <v>17922</v>
      </c>
      <c r="H4688" t="s">
        <v>17923</v>
      </c>
      <c r="I4688" t="s">
        <v>91</v>
      </c>
      <c r="J4688" t="s">
        <v>17924</v>
      </c>
      <c r="K4688">
        <v>225</v>
      </c>
      <c r="L4688" t="s">
        <v>35</v>
      </c>
      <c r="M4688" s="1">
        <v>43578</v>
      </c>
      <c r="N4688" t="s">
        <v>73</v>
      </c>
      <c r="O4688" t="s">
        <v>66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 x14ac:dyDescent="0.3">
      <c r="A4689" t="s">
        <v>17925</v>
      </c>
      <c r="B4689" t="s">
        <v>111</v>
      </c>
      <c r="C4689" t="s">
        <v>28</v>
      </c>
      <c r="D4689" t="s">
        <v>95</v>
      </c>
      <c r="E4689" t="s">
        <v>69</v>
      </c>
      <c r="F4689" s="1">
        <v>44463</v>
      </c>
      <c r="G4689" t="s">
        <v>17926</v>
      </c>
      <c r="H4689" t="s">
        <v>17927</v>
      </c>
      <c r="I4689" t="s">
        <v>91</v>
      </c>
      <c r="J4689" t="s">
        <v>17928</v>
      </c>
      <c r="K4689">
        <v>277</v>
      </c>
      <c r="L4689" t="s">
        <v>64</v>
      </c>
      <c r="M4689" s="1">
        <v>44478</v>
      </c>
      <c r="N4689" t="s">
        <v>130</v>
      </c>
      <c r="O4689" t="s">
        <v>50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 x14ac:dyDescent="0.3">
      <c r="A4690" t="s">
        <v>17929</v>
      </c>
      <c r="B4690" t="s">
        <v>94</v>
      </c>
      <c r="C4690" t="s">
        <v>41</v>
      </c>
      <c r="D4690" t="s">
        <v>53</v>
      </c>
      <c r="E4690" t="s">
        <v>82</v>
      </c>
      <c r="F4690" s="1">
        <v>43519</v>
      </c>
      <c r="G4690" t="s">
        <v>17930</v>
      </c>
      <c r="H4690" t="s">
        <v>17931</v>
      </c>
      <c r="I4690" t="s">
        <v>91</v>
      </c>
      <c r="J4690" t="s">
        <v>17932</v>
      </c>
      <c r="K4690">
        <v>269</v>
      </c>
      <c r="L4690" t="s">
        <v>35</v>
      </c>
      <c r="M4690" s="1">
        <v>43525</v>
      </c>
      <c r="N4690" t="s">
        <v>65</v>
      </c>
      <c r="O4690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 x14ac:dyDescent="0.3">
      <c r="A4691" t="s">
        <v>17933</v>
      </c>
      <c r="B4691" t="s">
        <v>60</v>
      </c>
      <c r="C4691" t="s">
        <v>41</v>
      </c>
      <c r="D4691" t="s">
        <v>29</v>
      </c>
      <c r="E4691" t="s">
        <v>106</v>
      </c>
      <c r="F4691" s="1">
        <v>43673</v>
      </c>
      <c r="G4691" t="s">
        <v>17934</v>
      </c>
      <c r="H4691" t="s">
        <v>17935</v>
      </c>
      <c r="I4691" t="s">
        <v>33</v>
      </c>
      <c r="J4691" t="s">
        <v>17936</v>
      </c>
      <c r="K4691">
        <v>477</v>
      </c>
      <c r="L4691" t="s">
        <v>35</v>
      </c>
      <c r="M4691" s="1">
        <v>43680</v>
      </c>
      <c r="N4691" t="s">
        <v>49</v>
      </c>
      <c r="O4691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 x14ac:dyDescent="0.3">
      <c r="A4692" t="s">
        <v>17937</v>
      </c>
      <c r="B4692" t="s">
        <v>196</v>
      </c>
      <c r="C4692" t="s">
        <v>41</v>
      </c>
      <c r="D4692" t="s">
        <v>352</v>
      </c>
      <c r="E4692" t="s">
        <v>30</v>
      </c>
      <c r="F4692" s="1">
        <v>45223</v>
      </c>
      <c r="G4692" t="s">
        <v>17938</v>
      </c>
      <c r="H4692" t="s">
        <v>17939</v>
      </c>
      <c r="I4692" t="s">
        <v>33</v>
      </c>
      <c r="J4692" t="s">
        <v>17940</v>
      </c>
      <c r="K4692">
        <v>268</v>
      </c>
      <c r="L4692" t="s">
        <v>64</v>
      </c>
      <c r="M4692" s="1">
        <v>45253</v>
      </c>
      <c r="N4692" t="s">
        <v>65</v>
      </c>
      <c r="O4692" t="s">
        <v>66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 x14ac:dyDescent="0.3">
      <c r="A4693" t="s">
        <v>17941</v>
      </c>
      <c r="B4693" t="s">
        <v>88</v>
      </c>
      <c r="C4693" t="s">
        <v>28</v>
      </c>
      <c r="D4693" t="s">
        <v>352</v>
      </c>
      <c r="E4693" t="s">
        <v>106</v>
      </c>
      <c r="F4693" s="1">
        <v>44983</v>
      </c>
      <c r="G4693" t="s">
        <v>15072</v>
      </c>
      <c r="H4693" t="s">
        <v>17942</v>
      </c>
      <c r="I4693" t="s">
        <v>33</v>
      </c>
      <c r="J4693" t="s">
        <v>17943</v>
      </c>
      <c r="K4693">
        <v>365</v>
      </c>
      <c r="L4693" t="s">
        <v>35</v>
      </c>
      <c r="M4693" s="1">
        <v>44986</v>
      </c>
      <c r="N4693" t="s">
        <v>65</v>
      </c>
      <c r="O4693" t="s">
        <v>50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 x14ac:dyDescent="0.3">
      <c r="A4694" t="s">
        <v>17944</v>
      </c>
      <c r="B4694" t="s">
        <v>1132</v>
      </c>
      <c r="C4694" t="s">
        <v>41</v>
      </c>
      <c r="D4694" t="s">
        <v>29</v>
      </c>
      <c r="E4694" t="s">
        <v>106</v>
      </c>
      <c r="F4694" s="1">
        <v>43606</v>
      </c>
      <c r="G4694" t="s">
        <v>17945</v>
      </c>
      <c r="H4694" t="s">
        <v>17946</v>
      </c>
      <c r="I4694" t="s">
        <v>91</v>
      </c>
      <c r="J4694" t="s">
        <v>17947</v>
      </c>
      <c r="K4694">
        <v>496</v>
      </c>
      <c r="L4694" t="s">
        <v>35</v>
      </c>
      <c r="M4694" s="1">
        <v>43614</v>
      </c>
      <c r="N4694" t="s">
        <v>130</v>
      </c>
      <c r="O4694" t="s">
        <v>66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 x14ac:dyDescent="0.3">
      <c r="A4695" t="s">
        <v>17948</v>
      </c>
      <c r="B4695" t="s">
        <v>60</v>
      </c>
      <c r="C4695" t="s">
        <v>41</v>
      </c>
      <c r="D4695" t="s">
        <v>29</v>
      </c>
      <c r="E4695" t="s">
        <v>82</v>
      </c>
      <c r="F4695" s="1">
        <v>44415</v>
      </c>
      <c r="G4695" t="s">
        <v>17949</v>
      </c>
      <c r="H4695" t="s">
        <v>17950</v>
      </c>
      <c r="I4695" t="s">
        <v>78</v>
      </c>
      <c r="J4695" t="s">
        <v>17951</v>
      </c>
      <c r="K4695">
        <v>424</v>
      </c>
      <c r="L4695" t="s">
        <v>64</v>
      </c>
      <c r="M4695" s="1">
        <v>44443</v>
      </c>
      <c r="N4695" t="s">
        <v>73</v>
      </c>
      <c r="O4695" t="s">
        <v>66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 x14ac:dyDescent="0.3">
      <c r="A4696" t="s">
        <v>17952</v>
      </c>
      <c r="B4696" t="s">
        <v>242</v>
      </c>
      <c r="C4696" t="s">
        <v>41</v>
      </c>
      <c r="D4696" t="s">
        <v>352</v>
      </c>
      <c r="E4696" t="s">
        <v>30</v>
      </c>
      <c r="F4696" s="1">
        <v>44799</v>
      </c>
      <c r="G4696" t="s">
        <v>17953</v>
      </c>
      <c r="H4696" t="s">
        <v>17954</v>
      </c>
      <c r="I4696" t="s">
        <v>46</v>
      </c>
      <c r="J4696" t="s">
        <v>17955</v>
      </c>
      <c r="K4696">
        <v>159</v>
      </c>
      <c r="L4696" t="s">
        <v>58</v>
      </c>
      <c r="M4696" s="1">
        <v>44806</v>
      </c>
      <c r="N4696" t="s">
        <v>73</v>
      </c>
      <c r="O4696" t="s">
        <v>66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 x14ac:dyDescent="0.3">
      <c r="A4697" t="s">
        <v>17956</v>
      </c>
      <c r="B4697" t="s">
        <v>81</v>
      </c>
      <c r="C4697" t="s">
        <v>41</v>
      </c>
      <c r="D4697" t="s">
        <v>75</v>
      </c>
      <c r="E4697" t="s">
        <v>30</v>
      </c>
      <c r="F4697" s="1">
        <v>44495</v>
      </c>
      <c r="G4697" t="s">
        <v>17957</v>
      </c>
      <c r="H4697" t="s">
        <v>17958</v>
      </c>
      <c r="I4697" t="s">
        <v>85</v>
      </c>
      <c r="J4697" t="s">
        <v>17959</v>
      </c>
      <c r="K4697">
        <v>355</v>
      </c>
      <c r="L4697" t="s">
        <v>58</v>
      </c>
      <c r="M4697" s="1">
        <v>44513</v>
      </c>
      <c r="N4697" t="s">
        <v>73</v>
      </c>
      <c r="O4697" t="s">
        <v>50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 x14ac:dyDescent="0.3">
      <c r="A4698" t="s">
        <v>1377</v>
      </c>
      <c r="B4698" t="s">
        <v>373</v>
      </c>
      <c r="C4698" t="s">
        <v>41</v>
      </c>
      <c r="D4698" t="s">
        <v>352</v>
      </c>
      <c r="E4698" t="s">
        <v>69</v>
      </c>
      <c r="F4698" s="1">
        <v>44636</v>
      </c>
      <c r="G4698" t="s">
        <v>17960</v>
      </c>
      <c r="H4698" t="s">
        <v>17961</v>
      </c>
      <c r="I4698" t="s">
        <v>85</v>
      </c>
      <c r="J4698" t="s">
        <v>17962</v>
      </c>
      <c r="K4698">
        <v>308</v>
      </c>
      <c r="L4698" t="s">
        <v>58</v>
      </c>
      <c r="M4698" s="1">
        <v>44645</v>
      </c>
      <c r="N4698" t="s">
        <v>130</v>
      </c>
      <c r="O4698" t="s">
        <v>66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 x14ac:dyDescent="0.3">
      <c r="A4699" t="s">
        <v>10337</v>
      </c>
      <c r="B4699" t="s">
        <v>153</v>
      </c>
      <c r="C4699" t="s">
        <v>41</v>
      </c>
      <c r="D4699" t="s">
        <v>42</v>
      </c>
      <c r="E4699" t="s">
        <v>69</v>
      </c>
      <c r="F4699" s="1">
        <v>44825</v>
      </c>
      <c r="G4699" t="s">
        <v>17963</v>
      </c>
      <c r="H4699" t="s">
        <v>17964</v>
      </c>
      <c r="I4699" t="s">
        <v>46</v>
      </c>
      <c r="J4699" t="s">
        <v>17965</v>
      </c>
      <c r="K4699">
        <v>459</v>
      </c>
      <c r="L4699" t="s">
        <v>35</v>
      </c>
      <c r="M4699" s="1">
        <v>44828</v>
      </c>
      <c r="N4699" t="s">
        <v>65</v>
      </c>
      <c r="O4699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 x14ac:dyDescent="0.3">
      <c r="A4700" t="s">
        <v>17966</v>
      </c>
      <c r="B4700" t="s">
        <v>373</v>
      </c>
      <c r="C4700" t="s">
        <v>41</v>
      </c>
      <c r="D4700" t="s">
        <v>176</v>
      </c>
      <c r="E4700" t="s">
        <v>106</v>
      </c>
      <c r="F4700" s="1">
        <v>43690</v>
      </c>
      <c r="G4700" t="s">
        <v>17967</v>
      </c>
      <c r="H4700" t="s">
        <v>17968</v>
      </c>
      <c r="I4700" t="s">
        <v>33</v>
      </c>
      <c r="J4700" t="s">
        <v>17969</v>
      </c>
      <c r="K4700">
        <v>196</v>
      </c>
      <c r="L4700" t="s">
        <v>58</v>
      </c>
      <c r="M4700" s="1">
        <v>43708</v>
      </c>
      <c r="N4700" t="s">
        <v>130</v>
      </c>
      <c r="O4700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 x14ac:dyDescent="0.3">
      <c r="A4701" t="s">
        <v>17970</v>
      </c>
      <c r="B4701" t="s">
        <v>619</v>
      </c>
      <c r="C4701" t="s">
        <v>41</v>
      </c>
      <c r="D4701" t="s">
        <v>75</v>
      </c>
      <c r="E4701" t="s">
        <v>69</v>
      </c>
      <c r="F4701" s="1">
        <v>43938</v>
      </c>
      <c r="G4701" t="s">
        <v>17971</v>
      </c>
      <c r="H4701" t="s">
        <v>17972</v>
      </c>
      <c r="I4701" t="s">
        <v>33</v>
      </c>
      <c r="J4701" t="s">
        <v>17973</v>
      </c>
      <c r="K4701">
        <v>174</v>
      </c>
      <c r="L4701" t="s">
        <v>35</v>
      </c>
      <c r="M4701" s="1">
        <v>43961</v>
      </c>
      <c r="N4701" t="s">
        <v>36</v>
      </c>
      <c r="O4701" t="s">
        <v>50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 x14ac:dyDescent="0.3">
      <c r="A4702" t="s">
        <v>17974</v>
      </c>
      <c r="B4702" t="s">
        <v>341</v>
      </c>
      <c r="C4702" t="s">
        <v>28</v>
      </c>
      <c r="D4702" t="s">
        <v>53</v>
      </c>
      <c r="E4702" t="s">
        <v>82</v>
      </c>
      <c r="F4702" s="1">
        <v>44544</v>
      </c>
      <c r="G4702" t="s">
        <v>12459</v>
      </c>
      <c r="H4702" t="s">
        <v>17975</v>
      </c>
      <c r="I4702" t="s">
        <v>85</v>
      </c>
      <c r="J4702" t="s">
        <v>17976</v>
      </c>
      <c r="K4702">
        <v>443</v>
      </c>
      <c r="L4702" t="s">
        <v>64</v>
      </c>
      <c r="M4702" s="1">
        <v>44560</v>
      </c>
      <c r="N4702" t="s">
        <v>49</v>
      </c>
      <c r="O4702" t="s">
        <v>66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 x14ac:dyDescent="0.3">
      <c r="A4703" t="s">
        <v>353</v>
      </c>
      <c r="B4703" t="s">
        <v>40</v>
      </c>
      <c r="C4703" t="s">
        <v>41</v>
      </c>
      <c r="D4703" t="s">
        <v>138</v>
      </c>
      <c r="E4703" t="s">
        <v>82</v>
      </c>
      <c r="F4703" s="1">
        <v>44002</v>
      </c>
      <c r="G4703" t="s">
        <v>17977</v>
      </c>
      <c r="H4703" t="s">
        <v>17978</v>
      </c>
      <c r="I4703" t="s">
        <v>46</v>
      </c>
      <c r="J4703" t="s">
        <v>17979</v>
      </c>
      <c r="K4703">
        <v>108</v>
      </c>
      <c r="L4703" t="s">
        <v>58</v>
      </c>
      <c r="M4703" s="1">
        <v>44010</v>
      </c>
      <c r="N4703" t="s">
        <v>65</v>
      </c>
      <c r="O4703" t="s">
        <v>66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 x14ac:dyDescent="0.3">
      <c r="A4704" t="s">
        <v>17980</v>
      </c>
      <c r="B4704" t="s">
        <v>336</v>
      </c>
      <c r="C4704" t="s">
        <v>41</v>
      </c>
      <c r="D4704" t="s">
        <v>138</v>
      </c>
      <c r="E4704" t="s">
        <v>54</v>
      </c>
      <c r="F4704" s="1">
        <v>44618</v>
      </c>
      <c r="G4704" t="s">
        <v>17981</v>
      </c>
      <c r="H4704" t="s">
        <v>17982</v>
      </c>
      <c r="I4704" t="s">
        <v>91</v>
      </c>
      <c r="J4704" t="s">
        <v>17983</v>
      </c>
      <c r="K4704">
        <v>387</v>
      </c>
      <c r="L4704" t="s">
        <v>35</v>
      </c>
      <c r="M4704" s="1">
        <v>44627</v>
      </c>
      <c r="N4704" t="s">
        <v>73</v>
      </c>
      <c r="O4704" t="s">
        <v>50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 x14ac:dyDescent="0.3">
      <c r="A4705" t="s">
        <v>17984</v>
      </c>
      <c r="B4705" t="s">
        <v>260</v>
      </c>
      <c r="C4705" t="s">
        <v>28</v>
      </c>
      <c r="D4705" t="s">
        <v>53</v>
      </c>
      <c r="E4705" t="s">
        <v>69</v>
      </c>
      <c r="F4705" s="1">
        <v>44186</v>
      </c>
      <c r="G4705" t="s">
        <v>17985</v>
      </c>
      <c r="H4705" t="s">
        <v>1399</v>
      </c>
      <c r="I4705" t="s">
        <v>46</v>
      </c>
      <c r="J4705" t="s">
        <v>17986</v>
      </c>
      <c r="K4705">
        <v>179</v>
      </c>
      <c r="L4705" t="s">
        <v>64</v>
      </c>
      <c r="M4705" s="1">
        <v>44195</v>
      </c>
      <c r="N4705" t="s">
        <v>73</v>
      </c>
      <c r="O4705" t="s">
        <v>50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 x14ac:dyDescent="0.3">
      <c r="A4706" t="s">
        <v>17987</v>
      </c>
      <c r="B4706" t="s">
        <v>336</v>
      </c>
      <c r="C4706" t="s">
        <v>41</v>
      </c>
      <c r="D4706" t="s">
        <v>352</v>
      </c>
      <c r="E4706" t="s">
        <v>54</v>
      </c>
      <c r="F4706" s="1">
        <v>44434</v>
      </c>
      <c r="G4706" t="s">
        <v>17988</v>
      </c>
      <c r="H4706" t="s">
        <v>14831</v>
      </c>
      <c r="I4706" t="s">
        <v>78</v>
      </c>
      <c r="J4706" t="s">
        <v>17989</v>
      </c>
      <c r="K4706">
        <v>482</v>
      </c>
      <c r="L4706" t="s">
        <v>35</v>
      </c>
      <c r="M4706" s="1">
        <v>44448</v>
      </c>
      <c r="N4706" t="s">
        <v>36</v>
      </c>
      <c r="O4706" t="s">
        <v>50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 x14ac:dyDescent="0.3">
      <c r="A4707" t="s">
        <v>17990</v>
      </c>
      <c r="B4707" t="s">
        <v>153</v>
      </c>
      <c r="C4707" t="s">
        <v>28</v>
      </c>
      <c r="D4707" t="s">
        <v>138</v>
      </c>
      <c r="E4707" t="s">
        <v>106</v>
      </c>
      <c r="F4707" s="1">
        <v>44116</v>
      </c>
      <c r="G4707" t="s">
        <v>17991</v>
      </c>
      <c r="H4707" t="s">
        <v>17992</v>
      </c>
      <c r="I4707" t="s">
        <v>46</v>
      </c>
      <c r="J4707" t="s">
        <v>17993</v>
      </c>
      <c r="K4707">
        <v>475</v>
      </c>
      <c r="L4707" t="s">
        <v>35</v>
      </c>
      <c r="M4707" s="1">
        <v>44134</v>
      </c>
      <c r="N4707" t="s">
        <v>73</v>
      </c>
      <c r="O4707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 x14ac:dyDescent="0.3">
      <c r="A4708" t="s">
        <v>17994</v>
      </c>
      <c r="B4708" t="s">
        <v>94</v>
      </c>
      <c r="C4708" t="s">
        <v>28</v>
      </c>
      <c r="D4708" t="s">
        <v>352</v>
      </c>
      <c r="E4708" t="s">
        <v>43</v>
      </c>
      <c r="F4708" s="1">
        <v>45195</v>
      </c>
      <c r="G4708" t="s">
        <v>17995</v>
      </c>
      <c r="H4708" t="s">
        <v>17996</v>
      </c>
      <c r="I4708" t="s">
        <v>46</v>
      </c>
      <c r="J4708" t="s">
        <v>17997</v>
      </c>
      <c r="K4708">
        <v>225</v>
      </c>
      <c r="L4708" t="s">
        <v>58</v>
      </c>
      <c r="M4708" s="1">
        <v>45198</v>
      </c>
      <c r="N4708" t="s">
        <v>49</v>
      </c>
      <c r="O4708" t="s">
        <v>50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 x14ac:dyDescent="0.3">
      <c r="A4709" t="s">
        <v>17998</v>
      </c>
      <c r="B4709" t="s">
        <v>148</v>
      </c>
      <c r="C4709" t="s">
        <v>28</v>
      </c>
      <c r="D4709" t="s">
        <v>138</v>
      </c>
      <c r="E4709" t="s">
        <v>82</v>
      </c>
      <c r="F4709" s="1">
        <v>44844</v>
      </c>
      <c r="G4709" t="s">
        <v>17999</v>
      </c>
      <c r="H4709" t="s">
        <v>18000</v>
      </c>
      <c r="I4709" t="s">
        <v>91</v>
      </c>
      <c r="J4709" t="s">
        <v>18001</v>
      </c>
      <c r="K4709">
        <v>315</v>
      </c>
      <c r="L4709" t="s">
        <v>35</v>
      </c>
      <c r="M4709" s="1">
        <v>44866</v>
      </c>
      <c r="N4709" t="s">
        <v>130</v>
      </c>
      <c r="O4709" t="s">
        <v>50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 x14ac:dyDescent="0.3">
      <c r="A4710" t="s">
        <v>18002</v>
      </c>
      <c r="B4710" t="s">
        <v>632</v>
      </c>
      <c r="C4710" t="s">
        <v>41</v>
      </c>
      <c r="D4710" t="s">
        <v>42</v>
      </c>
      <c r="E4710" t="s">
        <v>30</v>
      </c>
      <c r="F4710" s="1">
        <v>43417</v>
      </c>
      <c r="G4710" t="s">
        <v>18003</v>
      </c>
      <c r="H4710" t="s">
        <v>18004</v>
      </c>
      <c r="I4710" t="s">
        <v>78</v>
      </c>
      <c r="J4710" t="s">
        <v>18005</v>
      </c>
      <c r="K4710">
        <v>495</v>
      </c>
      <c r="L4710" t="s">
        <v>58</v>
      </c>
      <c r="M4710" s="1">
        <v>43430</v>
      </c>
      <c r="N4710" t="s">
        <v>65</v>
      </c>
      <c r="O4710" t="s">
        <v>66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 x14ac:dyDescent="0.3">
      <c r="A4711" t="s">
        <v>18006</v>
      </c>
      <c r="B4711" t="s">
        <v>373</v>
      </c>
      <c r="C4711" t="s">
        <v>28</v>
      </c>
      <c r="D4711" t="s">
        <v>75</v>
      </c>
      <c r="E4711" t="s">
        <v>106</v>
      </c>
      <c r="F4711" s="1">
        <v>43964</v>
      </c>
      <c r="G4711" t="s">
        <v>12697</v>
      </c>
      <c r="H4711" t="s">
        <v>18007</v>
      </c>
      <c r="I4711" t="s">
        <v>33</v>
      </c>
      <c r="J4711" t="s">
        <v>18008</v>
      </c>
      <c r="K4711">
        <v>301</v>
      </c>
      <c r="L4711" t="s">
        <v>58</v>
      </c>
      <c r="M4711" s="1">
        <v>43987</v>
      </c>
      <c r="N4711" t="s">
        <v>65</v>
      </c>
      <c r="O4711" t="s">
        <v>50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 x14ac:dyDescent="0.3">
      <c r="A4712" t="s">
        <v>18009</v>
      </c>
      <c r="B4712" t="s">
        <v>181</v>
      </c>
      <c r="C4712" t="s">
        <v>41</v>
      </c>
      <c r="D4712" t="s">
        <v>95</v>
      </c>
      <c r="E4712" t="s">
        <v>82</v>
      </c>
      <c r="F4712" s="1">
        <v>43935</v>
      </c>
      <c r="G4712" t="s">
        <v>1988</v>
      </c>
      <c r="H4712" t="s">
        <v>4630</v>
      </c>
      <c r="I4712" t="s">
        <v>85</v>
      </c>
      <c r="J4712" t="s">
        <v>18010</v>
      </c>
      <c r="K4712">
        <v>459</v>
      </c>
      <c r="L4712" t="s">
        <v>35</v>
      </c>
      <c r="M4712" s="1">
        <v>43938</v>
      </c>
      <c r="N4712" t="s">
        <v>65</v>
      </c>
      <c r="O4712" t="s">
        <v>50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 x14ac:dyDescent="0.3">
      <c r="A4713" t="s">
        <v>18011</v>
      </c>
      <c r="B4713" t="s">
        <v>351</v>
      </c>
      <c r="C4713" t="s">
        <v>28</v>
      </c>
      <c r="D4713" t="s">
        <v>53</v>
      </c>
      <c r="E4713" t="s">
        <v>30</v>
      </c>
      <c r="F4713" s="1">
        <v>44971</v>
      </c>
      <c r="G4713" t="s">
        <v>18012</v>
      </c>
      <c r="H4713" t="s">
        <v>18013</v>
      </c>
      <c r="I4713" t="s">
        <v>33</v>
      </c>
      <c r="J4713" t="s">
        <v>18014</v>
      </c>
      <c r="K4713">
        <v>417</v>
      </c>
      <c r="L4713" t="s">
        <v>58</v>
      </c>
      <c r="M4713" s="1">
        <v>44992</v>
      </c>
      <c r="N4713" t="s">
        <v>130</v>
      </c>
      <c r="O4713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 x14ac:dyDescent="0.3">
      <c r="A4714" t="s">
        <v>18015</v>
      </c>
      <c r="B4714" t="s">
        <v>175</v>
      </c>
      <c r="C4714" t="s">
        <v>28</v>
      </c>
      <c r="D4714" t="s">
        <v>95</v>
      </c>
      <c r="E4714" t="s">
        <v>54</v>
      </c>
      <c r="F4714" s="1">
        <v>45011</v>
      </c>
      <c r="G4714" t="s">
        <v>216</v>
      </c>
      <c r="H4714" t="s">
        <v>18016</v>
      </c>
      <c r="I4714" t="s">
        <v>91</v>
      </c>
      <c r="J4714" t="s">
        <v>18017</v>
      </c>
      <c r="K4714">
        <v>272</v>
      </c>
      <c r="L4714" t="s">
        <v>35</v>
      </c>
      <c r="M4714" s="1">
        <v>45024</v>
      </c>
      <c r="N4714" t="s">
        <v>36</v>
      </c>
      <c r="O4714" t="s">
        <v>66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 x14ac:dyDescent="0.3">
      <c r="A4715" t="s">
        <v>18018</v>
      </c>
      <c r="B4715" t="s">
        <v>265</v>
      </c>
      <c r="C4715" t="s">
        <v>28</v>
      </c>
      <c r="D4715" t="s">
        <v>29</v>
      </c>
      <c r="E4715" t="s">
        <v>82</v>
      </c>
      <c r="F4715" s="1">
        <v>45214</v>
      </c>
      <c r="G4715" t="s">
        <v>18019</v>
      </c>
      <c r="H4715" t="s">
        <v>18020</v>
      </c>
      <c r="I4715" t="s">
        <v>91</v>
      </c>
      <c r="J4715" t="s">
        <v>18021</v>
      </c>
      <c r="K4715">
        <v>287</v>
      </c>
      <c r="L4715" t="s">
        <v>58</v>
      </c>
      <c r="M4715" s="1">
        <v>45241</v>
      </c>
      <c r="N4715" t="s">
        <v>73</v>
      </c>
      <c r="O4715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 x14ac:dyDescent="0.3">
      <c r="A4716" t="s">
        <v>18022</v>
      </c>
      <c r="B4716" t="s">
        <v>111</v>
      </c>
      <c r="C4716" t="s">
        <v>28</v>
      </c>
      <c r="D4716" t="s">
        <v>138</v>
      </c>
      <c r="E4716" t="s">
        <v>106</v>
      </c>
      <c r="F4716" s="1">
        <v>44102</v>
      </c>
      <c r="G4716" t="s">
        <v>18023</v>
      </c>
      <c r="H4716" t="s">
        <v>18024</v>
      </c>
      <c r="I4716" t="s">
        <v>85</v>
      </c>
      <c r="J4716" t="s">
        <v>18025</v>
      </c>
      <c r="K4716">
        <v>254</v>
      </c>
      <c r="L4716" t="s">
        <v>35</v>
      </c>
      <c r="M4716" s="1">
        <v>44105</v>
      </c>
      <c r="N4716" t="s">
        <v>73</v>
      </c>
      <c r="O4716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 x14ac:dyDescent="0.3">
      <c r="A4717" t="s">
        <v>18026</v>
      </c>
      <c r="B4717" t="s">
        <v>504</v>
      </c>
      <c r="C4717" t="s">
        <v>41</v>
      </c>
      <c r="D4717" t="s">
        <v>29</v>
      </c>
      <c r="E4717" t="s">
        <v>106</v>
      </c>
      <c r="F4717" s="1">
        <v>44494</v>
      </c>
      <c r="G4717" t="s">
        <v>18027</v>
      </c>
      <c r="H4717" t="s">
        <v>18028</v>
      </c>
      <c r="I4717" t="s">
        <v>46</v>
      </c>
      <c r="J4717" t="s">
        <v>18029</v>
      </c>
      <c r="K4717">
        <v>463</v>
      </c>
      <c r="L4717" t="s">
        <v>58</v>
      </c>
      <c r="M4717" s="1">
        <v>44495</v>
      </c>
      <c r="N4717" t="s">
        <v>36</v>
      </c>
      <c r="O4717" t="s">
        <v>50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 x14ac:dyDescent="0.3">
      <c r="A4718" t="s">
        <v>18030</v>
      </c>
      <c r="B4718" t="s">
        <v>323</v>
      </c>
      <c r="C4718" t="s">
        <v>28</v>
      </c>
      <c r="D4718" t="s">
        <v>42</v>
      </c>
      <c r="E4718" t="s">
        <v>54</v>
      </c>
      <c r="F4718" s="1">
        <v>44908</v>
      </c>
      <c r="G4718" t="s">
        <v>18031</v>
      </c>
      <c r="H4718" t="s">
        <v>11128</v>
      </c>
      <c r="I4718" t="s">
        <v>91</v>
      </c>
      <c r="J4718" t="s">
        <v>18032</v>
      </c>
      <c r="K4718">
        <v>372</v>
      </c>
      <c r="L4718" t="s">
        <v>35</v>
      </c>
      <c r="M4718" s="1">
        <v>44917</v>
      </c>
      <c r="N4718" t="s">
        <v>49</v>
      </c>
      <c r="O4718" t="s">
        <v>50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 x14ac:dyDescent="0.3">
      <c r="A4719" t="s">
        <v>18033</v>
      </c>
      <c r="B4719" t="s">
        <v>373</v>
      </c>
      <c r="C4719" t="s">
        <v>41</v>
      </c>
      <c r="D4719" t="s">
        <v>53</v>
      </c>
      <c r="E4719" t="s">
        <v>54</v>
      </c>
      <c r="F4719" s="1">
        <v>43973</v>
      </c>
      <c r="G4719" t="s">
        <v>12340</v>
      </c>
      <c r="H4719" t="s">
        <v>18034</v>
      </c>
      <c r="I4719" t="s">
        <v>33</v>
      </c>
      <c r="J4719" t="s">
        <v>18035</v>
      </c>
      <c r="K4719">
        <v>376</v>
      </c>
      <c r="L4719" t="s">
        <v>35</v>
      </c>
      <c r="M4719" s="1">
        <v>43988</v>
      </c>
      <c r="N4719" t="s">
        <v>73</v>
      </c>
      <c r="O4719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 x14ac:dyDescent="0.3">
      <c r="A4720" t="s">
        <v>18036</v>
      </c>
      <c r="B4720" t="s">
        <v>382</v>
      </c>
      <c r="C4720" t="s">
        <v>28</v>
      </c>
      <c r="D4720" t="s">
        <v>138</v>
      </c>
      <c r="E4720" t="s">
        <v>69</v>
      </c>
      <c r="F4720" s="1">
        <v>44499</v>
      </c>
      <c r="G4720" t="s">
        <v>18037</v>
      </c>
      <c r="H4720" t="s">
        <v>18038</v>
      </c>
      <c r="I4720" t="s">
        <v>78</v>
      </c>
      <c r="J4720" t="s">
        <v>18039</v>
      </c>
      <c r="K4720">
        <v>361</v>
      </c>
      <c r="L4720" t="s">
        <v>64</v>
      </c>
      <c r="M4720" s="1">
        <v>44528</v>
      </c>
      <c r="N4720" t="s">
        <v>49</v>
      </c>
      <c r="O4720" t="s">
        <v>50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 x14ac:dyDescent="0.3">
      <c r="A4721" t="s">
        <v>18040</v>
      </c>
      <c r="B4721" t="s">
        <v>242</v>
      </c>
      <c r="C4721" t="s">
        <v>41</v>
      </c>
      <c r="D4721" t="s">
        <v>138</v>
      </c>
      <c r="E4721" t="s">
        <v>30</v>
      </c>
      <c r="F4721" s="1">
        <v>45091</v>
      </c>
      <c r="G4721" t="s">
        <v>18041</v>
      </c>
      <c r="H4721" t="s">
        <v>18042</v>
      </c>
      <c r="I4721" t="s">
        <v>46</v>
      </c>
      <c r="J4721" t="s">
        <v>18043</v>
      </c>
      <c r="K4721">
        <v>460</v>
      </c>
      <c r="L4721" t="s">
        <v>58</v>
      </c>
      <c r="M4721" s="1">
        <v>45120</v>
      </c>
      <c r="N4721" t="s">
        <v>73</v>
      </c>
      <c r="O4721" t="s">
        <v>50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 x14ac:dyDescent="0.3">
      <c r="A4722" t="s">
        <v>18044</v>
      </c>
      <c r="B4722" t="s">
        <v>88</v>
      </c>
      <c r="C4722" t="s">
        <v>28</v>
      </c>
      <c r="D4722" t="s">
        <v>138</v>
      </c>
      <c r="E4722" t="s">
        <v>54</v>
      </c>
      <c r="F4722" s="1">
        <v>44303</v>
      </c>
      <c r="G4722" t="s">
        <v>18045</v>
      </c>
      <c r="H4722" t="s">
        <v>18046</v>
      </c>
      <c r="I4722" t="s">
        <v>91</v>
      </c>
      <c r="J4722" t="s">
        <v>18047</v>
      </c>
      <c r="K4722">
        <v>116</v>
      </c>
      <c r="L4722" t="s">
        <v>35</v>
      </c>
      <c r="M4722" s="1">
        <v>44320</v>
      </c>
      <c r="N4722" t="s">
        <v>65</v>
      </c>
      <c r="O472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 x14ac:dyDescent="0.3">
      <c r="A4723" t="s">
        <v>18048</v>
      </c>
      <c r="B4723" t="s">
        <v>346</v>
      </c>
      <c r="C4723" t="s">
        <v>41</v>
      </c>
      <c r="D4723" t="s">
        <v>42</v>
      </c>
      <c r="E4723" t="s">
        <v>30</v>
      </c>
      <c r="F4723" s="1">
        <v>43770</v>
      </c>
      <c r="G4723" t="s">
        <v>18049</v>
      </c>
      <c r="H4723" t="s">
        <v>18050</v>
      </c>
      <c r="I4723" t="s">
        <v>85</v>
      </c>
      <c r="J4723" t="s">
        <v>18051</v>
      </c>
      <c r="K4723">
        <v>444</v>
      </c>
      <c r="L4723" t="s">
        <v>64</v>
      </c>
      <c r="M4723" s="1">
        <v>43800</v>
      </c>
      <c r="N4723" t="s">
        <v>73</v>
      </c>
      <c r="O4723" t="s">
        <v>66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 x14ac:dyDescent="0.3">
      <c r="A4724" t="s">
        <v>18052</v>
      </c>
      <c r="B4724" t="s">
        <v>265</v>
      </c>
      <c r="C4724" t="s">
        <v>41</v>
      </c>
      <c r="D4724" t="s">
        <v>29</v>
      </c>
      <c r="E4724" t="s">
        <v>69</v>
      </c>
      <c r="F4724" s="1">
        <v>44019</v>
      </c>
      <c r="G4724" t="s">
        <v>4649</v>
      </c>
      <c r="H4724" t="s">
        <v>18053</v>
      </c>
      <c r="I4724" t="s">
        <v>85</v>
      </c>
      <c r="J4724" t="s">
        <v>18054</v>
      </c>
      <c r="K4724">
        <v>467</v>
      </c>
      <c r="L4724" t="s">
        <v>35</v>
      </c>
      <c r="M4724" s="1">
        <v>44033</v>
      </c>
      <c r="N4724" t="s">
        <v>65</v>
      </c>
      <c r="O4724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 x14ac:dyDescent="0.3">
      <c r="A4725" t="s">
        <v>18055</v>
      </c>
      <c r="B4725" t="s">
        <v>641</v>
      </c>
      <c r="C4725" t="s">
        <v>28</v>
      </c>
      <c r="D4725" t="s">
        <v>138</v>
      </c>
      <c r="E4725" t="s">
        <v>54</v>
      </c>
      <c r="F4725" s="1">
        <v>43437</v>
      </c>
      <c r="G4725" t="s">
        <v>18056</v>
      </c>
      <c r="H4725" t="s">
        <v>18057</v>
      </c>
      <c r="I4725" t="s">
        <v>91</v>
      </c>
      <c r="J4725" t="s">
        <v>18058</v>
      </c>
      <c r="K4725">
        <v>286</v>
      </c>
      <c r="L4725" t="s">
        <v>35</v>
      </c>
      <c r="M4725" s="1">
        <v>43442</v>
      </c>
      <c r="N4725" t="s">
        <v>36</v>
      </c>
      <c r="O4725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 x14ac:dyDescent="0.3">
      <c r="A4726" t="s">
        <v>18059</v>
      </c>
      <c r="B4726" t="s">
        <v>728</v>
      </c>
      <c r="C4726" t="s">
        <v>28</v>
      </c>
      <c r="D4726" t="s">
        <v>42</v>
      </c>
      <c r="E4726" t="s">
        <v>106</v>
      </c>
      <c r="F4726" s="1">
        <v>44802</v>
      </c>
      <c r="G4726" t="s">
        <v>18060</v>
      </c>
      <c r="H4726" t="s">
        <v>18061</v>
      </c>
      <c r="I4726" t="s">
        <v>91</v>
      </c>
      <c r="J4726" t="s">
        <v>18062</v>
      </c>
      <c r="K4726">
        <v>368</v>
      </c>
      <c r="L4726" t="s">
        <v>58</v>
      </c>
      <c r="M4726" s="1">
        <v>44813</v>
      </c>
      <c r="N4726" t="s">
        <v>73</v>
      </c>
      <c r="O4726" t="s">
        <v>50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 x14ac:dyDescent="0.3">
      <c r="A4727" t="s">
        <v>18063</v>
      </c>
      <c r="B4727" t="s">
        <v>474</v>
      </c>
      <c r="C4727" t="s">
        <v>28</v>
      </c>
      <c r="D4727" t="s">
        <v>95</v>
      </c>
      <c r="E4727" t="s">
        <v>54</v>
      </c>
      <c r="F4727" s="1">
        <v>44035</v>
      </c>
      <c r="G4727" t="s">
        <v>18064</v>
      </c>
      <c r="H4727" t="s">
        <v>18065</v>
      </c>
      <c r="I4727" t="s">
        <v>91</v>
      </c>
      <c r="J4727" t="s">
        <v>18066</v>
      </c>
      <c r="K4727">
        <v>255</v>
      </c>
      <c r="L4727" t="s">
        <v>35</v>
      </c>
      <c r="M4727" s="1">
        <v>44043</v>
      </c>
      <c r="N4727" t="s">
        <v>73</v>
      </c>
      <c r="O4727" t="s">
        <v>66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 x14ac:dyDescent="0.3">
      <c r="A4728" t="s">
        <v>18067</v>
      </c>
      <c r="B4728" t="s">
        <v>196</v>
      </c>
      <c r="C4728" t="s">
        <v>28</v>
      </c>
      <c r="D4728" t="s">
        <v>138</v>
      </c>
      <c r="E4728" t="s">
        <v>82</v>
      </c>
      <c r="F4728" s="1">
        <v>44796</v>
      </c>
      <c r="G4728" t="s">
        <v>18068</v>
      </c>
      <c r="H4728" t="s">
        <v>18069</v>
      </c>
      <c r="I4728" t="s">
        <v>78</v>
      </c>
      <c r="J4728" t="s">
        <v>18070</v>
      </c>
      <c r="K4728">
        <v>269</v>
      </c>
      <c r="L4728" t="s">
        <v>58</v>
      </c>
      <c r="M4728" s="1">
        <v>44814</v>
      </c>
      <c r="N4728" t="s">
        <v>49</v>
      </c>
      <c r="O4728" t="s">
        <v>50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 x14ac:dyDescent="0.3">
      <c r="A4729" t="s">
        <v>18071</v>
      </c>
      <c r="B4729" t="s">
        <v>132</v>
      </c>
      <c r="C4729" t="s">
        <v>28</v>
      </c>
      <c r="D4729" t="s">
        <v>352</v>
      </c>
      <c r="E4729" t="s">
        <v>82</v>
      </c>
      <c r="F4729" s="1">
        <v>44180</v>
      </c>
      <c r="G4729" t="s">
        <v>18072</v>
      </c>
      <c r="H4729" t="s">
        <v>18073</v>
      </c>
      <c r="I4729" t="s">
        <v>91</v>
      </c>
      <c r="J4729" t="s">
        <v>18074</v>
      </c>
      <c r="K4729">
        <v>298</v>
      </c>
      <c r="L4729" t="s">
        <v>35</v>
      </c>
      <c r="M4729" s="1">
        <v>44190</v>
      </c>
      <c r="N4729" t="s">
        <v>73</v>
      </c>
      <c r="O4729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 x14ac:dyDescent="0.3">
      <c r="A4730" t="s">
        <v>18075</v>
      </c>
      <c r="B4730" t="s">
        <v>1329</v>
      </c>
      <c r="C4730" t="s">
        <v>28</v>
      </c>
      <c r="D4730" t="s">
        <v>42</v>
      </c>
      <c r="E4730" t="s">
        <v>69</v>
      </c>
      <c r="F4730" s="1">
        <v>43992</v>
      </c>
      <c r="G4730" t="s">
        <v>18076</v>
      </c>
      <c r="H4730" t="s">
        <v>18077</v>
      </c>
      <c r="I4730" t="s">
        <v>46</v>
      </c>
      <c r="J4730" t="s">
        <v>18078</v>
      </c>
      <c r="K4730">
        <v>494</v>
      </c>
      <c r="L4730" t="s">
        <v>58</v>
      </c>
      <c r="M4730" s="1">
        <v>44022</v>
      </c>
      <c r="N4730" t="s">
        <v>130</v>
      </c>
      <c r="O4730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 x14ac:dyDescent="0.3">
      <c r="A4731" t="s">
        <v>18079</v>
      </c>
      <c r="B4731" t="s">
        <v>40</v>
      </c>
      <c r="C4731" t="s">
        <v>41</v>
      </c>
      <c r="D4731" t="s">
        <v>53</v>
      </c>
      <c r="E4731" t="s">
        <v>69</v>
      </c>
      <c r="F4731" s="1">
        <v>43742</v>
      </c>
      <c r="G4731" t="s">
        <v>18080</v>
      </c>
      <c r="H4731" t="s">
        <v>18081</v>
      </c>
      <c r="I4731" t="s">
        <v>85</v>
      </c>
      <c r="J4731" t="s">
        <v>18082</v>
      </c>
      <c r="K4731">
        <v>467</v>
      </c>
      <c r="L4731" t="s">
        <v>35</v>
      </c>
      <c r="M4731" s="1">
        <v>43751</v>
      </c>
      <c r="N4731" t="s">
        <v>49</v>
      </c>
      <c r="O4731" t="s">
        <v>50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 x14ac:dyDescent="0.3">
      <c r="A4732" t="s">
        <v>18083</v>
      </c>
      <c r="B4732" t="s">
        <v>831</v>
      </c>
      <c r="C4732" t="s">
        <v>41</v>
      </c>
      <c r="D4732" t="s">
        <v>29</v>
      </c>
      <c r="E4732" t="s">
        <v>43</v>
      </c>
      <c r="F4732" s="1">
        <v>44289</v>
      </c>
      <c r="G4732" t="s">
        <v>18084</v>
      </c>
      <c r="H4732" t="s">
        <v>18085</v>
      </c>
      <c r="I4732" t="s">
        <v>46</v>
      </c>
      <c r="J4732" t="s">
        <v>18086</v>
      </c>
      <c r="K4732">
        <v>385</v>
      </c>
      <c r="L4732" t="s">
        <v>64</v>
      </c>
      <c r="M4732" s="1">
        <v>44302</v>
      </c>
      <c r="N4732" t="s">
        <v>36</v>
      </c>
      <c r="O4732" t="s">
        <v>66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 x14ac:dyDescent="0.3">
      <c r="A4733" t="s">
        <v>6668</v>
      </c>
      <c r="B4733" t="s">
        <v>68</v>
      </c>
      <c r="C4733" t="s">
        <v>28</v>
      </c>
      <c r="D4733" t="s">
        <v>138</v>
      </c>
      <c r="E4733" t="s">
        <v>54</v>
      </c>
      <c r="F4733" s="1">
        <v>44608</v>
      </c>
      <c r="G4733" t="s">
        <v>18087</v>
      </c>
      <c r="H4733" t="s">
        <v>18088</v>
      </c>
      <c r="I4733" t="s">
        <v>46</v>
      </c>
      <c r="J4733" t="s">
        <v>18089</v>
      </c>
      <c r="K4733">
        <v>499</v>
      </c>
      <c r="L4733" t="s">
        <v>35</v>
      </c>
      <c r="M4733" s="1">
        <v>44626</v>
      </c>
      <c r="N4733" t="s">
        <v>49</v>
      </c>
      <c r="O4733" t="s">
        <v>50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 x14ac:dyDescent="0.3">
      <c r="A4734" t="s">
        <v>18090</v>
      </c>
      <c r="B4734" t="s">
        <v>323</v>
      </c>
      <c r="C4734" t="s">
        <v>28</v>
      </c>
      <c r="D4734" t="s">
        <v>138</v>
      </c>
      <c r="E4734" t="s">
        <v>30</v>
      </c>
      <c r="F4734" s="1">
        <v>43613</v>
      </c>
      <c r="G4734" t="s">
        <v>18091</v>
      </c>
      <c r="H4734" t="s">
        <v>1319</v>
      </c>
      <c r="I4734" t="s">
        <v>85</v>
      </c>
      <c r="J4734" t="s">
        <v>18092</v>
      </c>
      <c r="K4734">
        <v>412</v>
      </c>
      <c r="L4734" t="s">
        <v>64</v>
      </c>
      <c r="M4734" s="1">
        <v>43640</v>
      </c>
      <c r="N4734" t="s">
        <v>49</v>
      </c>
      <c r="O4734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 x14ac:dyDescent="0.3">
      <c r="A4735" t="s">
        <v>18093</v>
      </c>
      <c r="B4735" t="s">
        <v>111</v>
      </c>
      <c r="C4735" t="s">
        <v>28</v>
      </c>
      <c r="D4735" t="s">
        <v>42</v>
      </c>
      <c r="E4735" t="s">
        <v>30</v>
      </c>
      <c r="F4735" s="1">
        <v>43749</v>
      </c>
      <c r="G4735" t="s">
        <v>18094</v>
      </c>
      <c r="H4735" t="s">
        <v>18095</v>
      </c>
      <c r="I4735" t="s">
        <v>46</v>
      </c>
      <c r="J4735" t="s">
        <v>18096</v>
      </c>
      <c r="K4735">
        <v>204</v>
      </c>
      <c r="L4735" t="s">
        <v>58</v>
      </c>
      <c r="M4735" s="1">
        <v>43774</v>
      </c>
      <c r="N4735" t="s">
        <v>65</v>
      </c>
      <c r="O4735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 x14ac:dyDescent="0.3">
      <c r="A4736" t="s">
        <v>18097</v>
      </c>
      <c r="B4736" t="s">
        <v>270</v>
      </c>
      <c r="C4736" t="s">
        <v>41</v>
      </c>
      <c r="D4736" t="s">
        <v>42</v>
      </c>
      <c r="E4736" t="s">
        <v>82</v>
      </c>
      <c r="F4736" s="1">
        <v>44697</v>
      </c>
      <c r="G4736" t="s">
        <v>18098</v>
      </c>
      <c r="H4736" t="s">
        <v>18099</v>
      </c>
      <c r="I4736" t="s">
        <v>91</v>
      </c>
      <c r="J4736" t="s">
        <v>18100</v>
      </c>
      <c r="K4736">
        <v>374</v>
      </c>
      <c r="L4736" t="s">
        <v>58</v>
      </c>
      <c r="M4736" s="1">
        <v>44715</v>
      </c>
      <c r="N4736" t="s">
        <v>65</v>
      </c>
      <c r="O4736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 x14ac:dyDescent="0.3">
      <c r="A4737" t="s">
        <v>18101</v>
      </c>
      <c r="B4737" t="s">
        <v>641</v>
      </c>
      <c r="C4737" t="s">
        <v>28</v>
      </c>
      <c r="D4737" t="s">
        <v>95</v>
      </c>
      <c r="E4737" t="s">
        <v>54</v>
      </c>
      <c r="F4737" s="1">
        <v>43654</v>
      </c>
      <c r="G4737" t="s">
        <v>8337</v>
      </c>
      <c r="H4737" t="s">
        <v>18102</v>
      </c>
      <c r="I4737" t="s">
        <v>46</v>
      </c>
      <c r="J4737" t="s">
        <v>18103</v>
      </c>
      <c r="K4737">
        <v>384</v>
      </c>
      <c r="L4737" t="s">
        <v>35</v>
      </c>
      <c r="M4737" s="1">
        <v>43654</v>
      </c>
      <c r="N4737" t="s">
        <v>65</v>
      </c>
      <c r="O4737" t="s">
        <v>66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 x14ac:dyDescent="0.3">
      <c r="A4738" t="s">
        <v>18104</v>
      </c>
      <c r="B4738" t="s">
        <v>728</v>
      </c>
      <c r="C4738" t="s">
        <v>28</v>
      </c>
      <c r="D4738" t="s">
        <v>95</v>
      </c>
      <c r="E4738" t="s">
        <v>106</v>
      </c>
      <c r="F4738" s="1">
        <v>45146</v>
      </c>
      <c r="G4738" t="s">
        <v>18105</v>
      </c>
      <c r="H4738" t="s">
        <v>18106</v>
      </c>
      <c r="I4738" t="s">
        <v>85</v>
      </c>
      <c r="J4738" t="s">
        <v>18107</v>
      </c>
      <c r="K4738">
        <v>216</v>
      </c>
      <c r="L4738" t="s">
        <v>58</v>
      </c>
      <c r="M4738" s="1">
        <v>45158</v>
      </c>
      <c r="N4738" t="s">
        <v>49</v>
      </c>
      <c r="O4738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 x14ac:dyDescent="0.3">
      <c r="A4739" t="s">
        <v>18108</v>
      </c>
      <c r="B4739" t="s">
        <v>94</v>
      </c>
      <c r="C4739" t="s">
        <v>41</v>
      </c>
      <c r="D4739" t="s">
        <v>352</v>
      </c>
      <c r="E4739" t="s">
        <v>43</v>
      </c>
      <c r="F4739" s="1">
        <v>43636</v>
      </c>
      <c r="G4739" t="s">
        <v>4227</v>
      </c>
      <c r="H4739" t="s">
        <v>18109</v>
      </c>
      <c r="I4739" t="s">
        <v>85</v>
      </c>
      <c r="J4739" t="s">
        <v>18110</v>
      </c>
      <c r="K4739">
        <v>261</v>
      </c>
      <c r="L4739" t="s">
        <v>64</v>
      </c>
      <c r="M4739" s="1">
        <v>43641</v>
      </c>
      <c r="N4739" t="s">
        <v>73</v>
      </c>
      <c r="O4739" t="s">
        <v>66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 x14ac:dyDescent="0.3">
      <c r="A4740" t="s">
        <v>18111</v>
      </c>
      <c r="B4740" t="s">
        <v>215</v>
      </c>
      <c r="C4740" t="s">
        <v>41</v>
      </c>
      <c r="D4740" t="s">
        <v>53</v>
      </c>
      <c r="E4740" t="s">
        <v>106</v>
      </c>
      <c r="F4740" s="1">
        <v>43479</v>
      </c>
      <c r="G4740" t="s">
        <v>18112</v>
      </c>
      <c r="H4740" t="s">
        <v>6250</v>
      </c>
      <c r="I4740" t="s">
        <v>33</v>
      </c>
      <c r="J4740" t="s">
        <v>18113</v>
      </c>
      <c r="K4740">
        <v>480</v>
      </c>
      <c r="L4740" t="s">
        <v>35</v>
      </c>
      <c r="M4740" s="1">
        <v>43496</v>
      </c>
      <c r="N4740" t="s">
        <v>130</v>
      </c>
      <c r="O4740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 x14ac:dyDescent="0.3">
      <c r="A4741" t="s">
        <v>18114</v>
      </c>
      <c r="B4741" t="s">
        <v>275</v>
      </c>
      <c r="C4741" t="s">
        <v>41</v>
      </c>
      <c r="D4741" t="s">
        <v>42</v>
      </c>
      <c r="E4741" t="s">
        <v>54</v>
      </c>
      <c r="F4741" s="1">
        <v>44531</v>
      </c>
      <c r="G4741" t="s">
        <v>18115</v>
      </c>
      <c r="H4741" t="s">
        <v>18116</v>
      </c>
      <c r="I4741" t="s">
        <v>33</v>
      </c>
      <c r="J4741" t="s">
        <v>18117</v>
      </c>
      <c r="K4741">
        <v>207</v>
      </c>
      <c r="L4741" t="s">
        <v>35</v>
      </c>
      <c r="M4741" s="1">
        <v>44537</v>
      </c>
      <c r="N4741" t="s">
        <v>36</v>
      </c>
      <c r="O4741" t="s">
        <v>66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 x14ac:dyDescent="0.3">
      <c r="A4742" t="s">
        <v>5750</v>
      </c>
      <c r="B4742" t="s">
        <v>916</v>
      </c>
      <c r="C4742" t="s">
        <v>41</v>
      </c>
      <c r="D4742" t="s">
        <v>53</v>
      </c>
      <c r="E4742" t="s">
        <v>69</v>
      </c>
      <c r="F4742" s="1">
        <v>44139</v>
      </c>
      <c r="G4742" t="s">
        <v>18118</v>
      </c>
      <c r="H4742" t="s">
        <v>18119</v>
      </c>
      <c r="I4742" t="s">
        <v>46</v>
      </c>
      <c r="J4742" t="s">
        <v>18120</v>
      </c>
      <c r="K4742">
        <v>271</v>
      </c>
      <c r="L4742" t="s">
        <v>64</v>
      </c>
      <c r="M4742" s="1">
        <v>44154</v>
      </c>
      <c r="N4742" t="s">
        <v>130</v>
      </c>
      <c r="O4742" t="s">
        <v>66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 x14ac:dyDescent="0.3">
      <c r="A4743" t="s">
        <v>12576</v>
      </c>
      <c r="B4743" t="s">
        <v>831</v>
      </c>
      <c r="C4743" t="s">
        <v>28</v>
      </c>
      <c r="D4743" t="s">
        <v>42</v>
      </c>
      <c r="E4743" t="s">
        <v>43</v>
      </c>
      <c r="F4743" s="1">
        <v>44891</v>
      </c>
      <c r="G4743" t="s">
        <v>18121</v>
      </c>
      <c r="H4743" t="s">
        <v>18122</v>
      </c>
      <c r="I4743" t="s">
        <v>91</v>
      </c>
      <c r="J4743" t="s">
        <v>18123</v>
      </c>
      <c r="K4743">
        <v>203</v>
      </c>
      <c r="L4743" t="s">
        <v>64</v>
      </c>
      <c r="M4743" s="1">
        <v>44899</v>
      </c>
      <c r="N4743" t="s">
        <v>73</v>
      </c>
      <c r="O4743" t="s">
        <v>66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 x14ac:dyDescent="0.3">
      <c r="A4744" t="s">
        <v>18124</v>
      </c>
      <c r="B4744" t="s">
        <v>52</v>
      </c>
      <c r="C4744" t="s">
        <v>41</v>
      </c>
      <c r="D4744" t="s">
        <v>42</v>
      </c>
      <c r="E4744" t="s">
        <v>43</v>
      </c>
      <c r="F4744" s="1">
        <v>44078</v>
      </c>
      <c r="G4744" t="s">
        <v>18125</v>
      </c>
      <c r="H4744" t="s">
        <v>18126</v>
      </c>
      <c r="I4744" t="s">
        <v>33</v>
      </c>
      <c r="J4744" t="s">
        <v>18127</v>
      </c>
      <c r="K4744">
        <v>223</v>
      </c>
      <c r="L4744" t="s">
        <v>64</v>
      </c>
      <c r="M4744" s="1">
        <v>44104</v>
      </c>
      <c r="N4744" t="s">
        <v>36</v>
      </c>
      <c r="O4744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 x14ac:dyDescent="0.3">
      <c r="A4745" t="s">
        <v>18128</v>
      </c>
      <c r="B4745" t="s">
        <v>116</v>
      </c>
      <c r="C4745" t="s">
        <v>41</v>
      </c>
      <c r="D4745" t="s">
        <v>29</v>
      </c>
      <c r="E4745" t="s">
        <v>30</v>
      </c>
      <c r="F4745" s="1">
        <v>44063</v>
      </c>
      <c r="G4745" t="s">
        <v>14912</v>
      </c>
      <c r="H4745" t="s">
        <v>18129</v>
      </c>
      <c r="I4745" t="s">
        <v>33</v>
      </c>
      <c r="J4745" t="s">
        <v>18130</v>
      </c>
      <c r="K4745">
        <v>331</v>
      </c>
      <c r="L4745" t="s">
        <v>64</v>
      </c>
      <c r="M4745" s="1">
        <v>44089</v>
      </c>
      <c r="N4745" t="s">
        <v>36</v>
      </c>
      <c r="O4745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 x14ac:dyDescent="0.3">
      <c r="A4746" t="s">
        <v>18131</v>
      </c>
      <c r="B4746" t="s">
        <v>336</v>
      </c>
      <c r="C4746" t="s">
        <v>28</v>
      </c>
      <c r="D4746" t="s">
        <v>138</v>
      </c>
      <c r="E4746" t="s">
        <v>82</v>
      </c>
      <c r="F4746" s="1">
        <v>45219</v>
      </c>
      <c r="G4746" t="s">
        <v>18132</v>
      </c>
      <c r="H4746" t="s">
        <v>18133</v>
      </c>
      <c r="I4746" t="s">
        <v>78</v>
      </c>
      <c r="J4746" t="s">
        <v>18134</v>
      </c>
      <c r="K4746">
        <v>428</v>
      </c>
      <c r="L4746" t="s">
        <v>64</v>
      </c>
      <c r="M4746" s="1">
        <v>45245</v>
      </c>
      <c r="N4746" t="s">
        <v>73</v>
      </c>
      <c r="O4746" t="s">
        <v>50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 x14ac:dyDescent="0.3">
      <c r="A4747" t="s">
        <v>18135</v>
      </c>
      <c r="B4747" t="s">
        <v>814</v>
      </c>
      <c r="C4747" t="s">
        <v>28</v>
      </c>
      <c r="D4747" t="s">
        <v>176</v>
      </c>
      <c r="E4747" t="s">
        <v>69</v>
      </c>
      <c r="F4747" s="1">
        <v>44084</v>
      </c>
      <c r="G4747" t="s">
        <v>18136</v>
      </c>
      <c r="H4747" t="s">
        <v>10143</v>
      </c>
      <c r="I4747" t="s">
        <v>33</v>
      </c>
      <c r="J4747" t="s">
        <v>18137</v>
      </c>
      <c r="K4747">
        <v>414</v>
      </c>
      <c r="L4747" t="s">
        <v>64</v>
      </c>
      <c r="M4747" s="1">
        <v>44090</v>
      </c>
      <c r="N4747" t="s">
        <v>49</v>
      </c>
      <c r="O4747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 x14ac:dyDescent="0.3">
      <c r="A4748" t="s">
        <v>18138</v>
      </c>
      <c r="B4748" t="s">
        <v>429</v>
      </c>
      <c r="C4748" t="s">
        <v>28</v>
      </c>
      <c r="D4748" t="s">
        <v>75</v>
      </c>
      <c r="E4748" t="s">
        <v>106</v>
      </c>
      <c r="F4748" s="1">
        <v>44432</v>
      </c>
      <c r="G4748" t="s">
        <v>18139</v>
      </c>
      <c r="H4748" t="s">
        <v>18140</v>
      </c>
      <c r="I4748" t="s">
        <v>33</v>
      </c>
      <c r="J4748" t="s">
        <v>18141</v>
      </c>
      <c r="K4748">
        <v>418</v>
      </c>
      <c r="L4748" t="s">
        <v>35</v>
      </c>
      <c r="M4748" s="1">
        <v>44447</v>
      </c>
      <c r="N4748" t="s">
        <v>49</v>
      </c>
      <c r="O4748" t="s">
        <v>50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 x14ac:dyDescent="0.3">
      <c r="A4749" t="s">
        <v>18142</v>
      </c>
      <c r="B4749" t="s">
        <v>429</v>
      </c>
      <c r="C4749" t="s">
        <v>28</v>
      </c>
      <c r="D4749" t="s">
        <v>138</v>
      </c>
      <c r="E4749" t="s">
        <v>69</v>
      </c>
      <c r="F4749" s="1">
        <v>44622</v>
      </c>
      <c r="G4749" t="s">
        <v>18143</v>
      </c>
      <c r="H4749" t="s">
        <v>18144</v>
      </c>
      <c r="I4749" t="s">
        <v>33</v>
      </c>
      <c r="J4749" t="s">
        <v>18145</v>
      </c>
      <c r="K4749">
        <v>400</v>
      </c>
      <c r="L4749" t="s">
        <v>35</v>
      </c>
      <c r="M4749" s="1">
        <v>44632</v>
      </c>
      <c r="N4749" t="s">
        <v>65</v>
      </c>
      <c r="O4749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 x14ac:dyDescent="0.3">
      <c r="A4750" t="s">
        <v>18146</v>
      </c>
      <c r="B4750" t="s">
        <v>373</v>
      </c>
      <c r="C4750" t="s">
        <v>28</v>
      </c>
      <c r="D4750" t="s">
        <v>29</v>
      </c>
      <c r="E4750" t="s">
        <v>106</v>
      </c>
      <c r="F4750" s="1">
        <v>44849</v>
      </c>
      <c r="G4750" t="s">
        <v>18147</v>
      </c>
      <c r="H4750" t="s">
        <v>18148</v>
      </c>
      <c r="I4750" t="s">
        <v>33</v>
      </c>
      <c r="J4750" t="s">
        <v>18149</v>
      </c>
      <c r="K4750">
        <v>294</v>
      </c>
      <c r="L4750" t="s">
        <v>35</v>
      </c>
      <c r="M4750" s="1">
        <v>44858</v>
      </c>
      <c r="N4750" t="s">
        <v>73</v>
      </c>
      <c r="O4750" t="s">
        <v>66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 x14ac:dyDescent="0.3">
      <c r="A4751" t="s">
        <v>12724</v>
      </c>
      <c r="B4751" t="s">
        <v>373</v>
      </c>
      <c r="C4751" t="s">
        <v>41</v>
      </c>
      <c r="D4751" t="s">
        <v>138</v>
      </c>
      <c r="E4751" t="s">
        <v>106</v>
      </c>
      <c r="F4751" s="1">
        <v>43983</v>
      </c>
      <c r="G4751" t="s">
        <v>18150</v>
      </c>
      <c r="H4751" t="s">
        <v>18151</v>
      </c>
      <c r="I4751" t="s">
        <v>33</v>
      </c>
      <c r="J4751" t="s">
        <v>18152</v>
      </c>
      <c r="K4751">
        <v>129</v>
      </c>
      <c r="L4751" t="s">
        <v>35</v>
      </c>
      <c r="M4751" s="1">
        <v>43986</v>
      </c>
      <c r="N4751" t="s">
        <v>36</v>
      </c>
      <c r="O4751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 x14ac:dyDescent="0.3">
      <c r="A4752" t="s">
        <v>18153</v>
      </c>
      <c r="B4752" t="s">
        <v>1329</v>
      </c>
      <c r="C4752" t="s">
        <v>41</v>
      </c>
      <c r="D4752" t="s">
        <v>352</v>
      </c>
      <c r="E4752" t="s">
        <v>30</v>
      </c>
      <c r="F4752" s="1">
        <v>44806</v>
      </c>
      <c r="G4752" t="s">
        <v>18154</v>
      </c>
      <c r="H4752" t="s">
        <v>18155</v>
      </c>
      <c r="I4752" t="s">
        <v>78</v>
      </c>
      <c r="J4752" t="s">
        <v>18156</v>
      </c>
      <c r="K4752">
        <v>442</v>
      </c>
      <c r="L4752" t="s">
        <v>64</v>
      </c>
      <c r="M4752" s="1">
        <v>44816</v>
      </c>
      <c r="N4752" t="s">
        <v>65</v>
      </c>
      <c r="O4752" t="s">
        <v>66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 x14ac:dyDescent="0.3">
      <c r="A4753" t="s">
        <v>18157</v>
      </c>
      <c r="B4753" t="s">
        <v>632</v>
      </c>
      <c r="C4753" t="s">
        <v>28</v>
      </c>
      <c r="D4753" t="s">
        <v>75</v>
      </c>
      <c r="E4753" t="s">
        <v>69</v>
      </c>
      <c r="F4753" s="1">
        <v>43901</v>
      </c>
      <c r="G4753" t="s">
        <v>18158</v>
      </c>
      <c r="H4753" t="s">
        <v>18159</v>
      </c>
      <c r="I4753" t="s">
        <v>91</v>
      </c>
      <c r="J4753" t="s">
        <v>18160</v>
      </c>
      <c r="K4753">
        <v>150</v>
      </c>
      <c r="L4753" t="s">
        <v>64</v>
      </c>
      <c r="M4753" s="1">
        <v>43918</v>
      </c>
      <c r="N4753" t="s">
        <v>65</v>
      </c>
      <c r="O4753" t="s">
        <v>66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 x14ac:dyDescent="0.3">
      <c r="A4754" t="s">
        <v>18161</v>
      </c>
      <c r="B4754" t="s">
        <v>351</v>
      </c>
      <c r="C4754" t="s">
        <v>41</v>
      </c>
      <c r="D4754" t="s">
        <v>75</v>
      </c>
      <c r="E4754" t="s">
        <v>69</v>
      </c>
      <c r="F4754" s="1">
        <v>45068</v>
      </c>
      <c r="G4754" t="s">
        <v>18162</v>
      </c>
      <c r="H4754" t="s">
        <v>18163</v>
      </c>
      <c r="I4754" t="s">
        <v>91</v>
      </c>
      <c r="J4754" t="s">
        <v>18164</v>
      </c>
      <c r="K4754">
        <v>386</v>
      </c>
      <c r="L4754" t="s">
        <v>58</v>
      </c>
      <c r="M4754" s="1">
        <v>45096</v>
      </c>
      <c r="N4754" t="s">
        <v>49</v>
      </c>
      <c r="O4754" t="s">
        <v>66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 x14ac:dyDescent="0.3">
      <c r="A4755" t="s">
        <v>18165</v>
      </c>
      <c r="B4755" t="s">
        <v>100</v>
      </c>
      <c r="C4755" t="s">
        <v>28</v>
      </c>
      <c r="D4755" t="s">
        <v>95</v>
      </c>
      <c r="E4755" t="s">
        <v>30</v>
      </c>
      <c r="F4755" s="1">
        <v>43736</v>
      </c>
      <c r="G4755" t="s">
        <v>18166</v>
      </c>
      <c r="H4755" t="s">
        <v>18167</v>
      </c>
      <c r="I4755" t="s">
        <v>91</v>
      </c>
      <c r="J4755" t="s">
        <v>18168</v>
      </c>
      <c r="K4755">
        <v>170</v>
      </c>
      <c r="L4755" t="s">
        <v>58</v>
      </c>
      <c r="M4755" s="1">
        <v>43759</v>
      </c>
      <c r="N4755" t="s">
        <v>49</v>
      </c>
      <c r="O4755" t="s">
        <v>50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 x14ac:dyDescent="0.3">
      <c r="A4756" t="s">
        <v>18169</v>
      </c>
      <c r="B4756" t="s">
        <v>215</v>
      </c>
      <c r="C4756" t="s">
        <v>28</v>
      </c>
      <c r="D4756" t="s">
        <v>42</v>
      </c>
      <c r="E4756" t="s">
        <v>82</v>
      </c>
      <c r="F4756" s="1">
        <v>44760</v>
      </c>
      <c r="G4756" t="s">
        <v>18170</v>
      </c>
      <c r="H4756" t="s">
        <v>18171</v>
      </c>
      <c r="I4756" t="s">
        <v>33</v>
      </c>
      <c r="J4756" t="s">
        <v>18172</v>
      </c>
      <c r="K4756">
        <v>387</v>
      </c>
      <c r="L4756" t="s">
        <v>58</v>
      </c>
      <c r="M4756" s="1">
        <v>44790</v>
      </c>
      <c r="N4756" t="s">
        <v>130</v>
      </c>
      <c r="O4756" t="s">
        <v>66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 x14ac:dyDescent="0.3">
      <c r="A4757" t="s">
        <v>18173</v>
      </c>
      <c r="B4757" t="s">
        <v>181</v>
      </c>
      <c r="C4757" t="s">
        <v>41</v>
      </c>
      <c r="D4757" t="s">
        <v>53</v>
      </c>
      <c r="E4757" t="s">
        <v>69</v>
      </c>
      <c r="F4757" s="1">
        <v>44014</v>
      </c>
      <c r="G4757" t="s">
        <v>18174</v>
      </c>
      <c r="H4757" t="s">
        <v>18175</v>
      </c>
      <c r="I4757" t="s">
        <v>91</v>
      </c>
      <c r="J4757" t="s">
        <v>18176</v>
      </c>
      <c r="K4757">
        <v>387</v>
      </c>
      <c r="L4757" t="s">
        <v>35</v>
      </c>
      <c r="M4757" s="1">
        <v>44024</v>
      </c>
      <c r="N4757" t="s">
        <v>130</v>
      </c>
      <c r="O4757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 x14ac:dyDescent="0.3">
      <c r="A4758" t="s">
        <v>18177</v>
      </c>
      <c r="B4758" t="s">
        <v>210</v>
      </c>
      <c r="C4758" t="s">
        <v>41</v>
      </c>
      <c r="D4758" t="s">
        <v>75</v>
      </c>
      <c r="E4758" t="s">
        <v>69</v>
      </c>
      <c r="F4758" s="1">
        <v>44717</v>
      </c>
      <c r="G4758" t="s">
        <v>18178</v>
      </c>
      <c r="H4758" t="s">
        <v>1010</v>
      </c>
      <c r="I4758" t="s">
        <v>33</v>
      </c>
      <c r="J4758" t="s">
        <v>18179</v>
      </c>
      <c r="K4758">
        <v>457</v>
      </c>
      <c r="L4758" t="s">
        <v>35</v>
      </c>
      <c r="M4758" s="1">
        <v>44726</v>
      </c>
      <c r="N4758" t="s">
        <v>65</v>
      </c>
      <c r="O4758" t="s">
        <v>66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 x14ac:dyDescent="0.3">
      <c r="A4759" t="s">
        <v>18180</v>
      </c>
      <c r="B4759" t="s">
        <v>346</v>
      </c>
      <c r="C4759" t="s">
        <v>28</v>
      </c>
      <c r="D4759" t="s">
        <v>53</v>
      </c>
      <c r="E4759" t="s">
        <v>82</v>
      </c>
      <c r="F4759" s="1">
        <v>44492</v>
      </c>
      <c r="G4759" t="s">
        <v>18181</v>
      </c>
      <c r="H4759" t="s">
        <v>18182</v>
      </c>
      <c r="I4759" t="s">
        <v>85</v>
      </c>
      <c r="J4759" t="s">
        <v>18183</v>
      </c>
      <c r="K4759">
        <v>273</v>
      </c>
      <c r="L4759" t="s">
        <v>58</v>
      </c>
      <c r="M4759" s="1">
        <v>44496</v>
      </c>
      <c r="N4759" t="s">
        <v>73</v>
      </c>
      <c r="O4759" t="s">
        <v>66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 x14ac:dyDescent="0.3">
      <c r="A4760" t="s">
        <v>18184</v>
      </c>
      <c r="B4760" t="s">
        <v>191</v>
      </c>
      <c r="C4760" t="s">
        <v>28</v>
      </c>
      <c r="D4760" t="s">
        <v>352</v>
      </c>
      <c r="E4760" t="s">
        <v>69</v>
      </c>
      <c r="F4760" s="1">
        <v>44309</v>
      </c>
      <c r="G4760" t="s">
        <v>18185</v>
      </c>
      <c r="H4760" t="s">
        <v>18186</v>
      </c>
      <c r="I4760" t="s">
        <v>33</v>
      </c>
      <c r="J4760" t="s">
        <v>18187</v>
      </c>
      <c r="K4760">
        <v>484</v>
      </c>
      <c r="L4760" t="s">
        <v>35</v>
      </c>
      <c r="M4760" s="1">
        <v>44322</v>
      </c>
      <c r="N4760" t="s">
        <v>49</v>
      </c>
      <c r="O4760" t="s">
        <v>66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 x14ac:dyDescent="0.3">
      <c r="A4761" t="s">
        <v>18188</v>
      </c>
      <c r="B4761" t="s">
        <v>1132</v>
      </c>
      <c r="C4761" t="s">
        <v>28</v>
      </c>
      <c r="D4761" t="s">
        <v>42</v>
      </c>
      <c r="E4761" t="s">
        <v>30</v>
      </c>
      <c r="F4761" s="1">
        <v>44900</v>
      </c>
      <c r="G4761" t="s">
        <v>18189</v>
      </c>
      <c r="H4761" t="s">
        <v>18190</v>
      </c>
      <c r="I4761" t="s">
        <v>33</v>
      </c>
      <c r="J4761" t="s">
        <v>18191</v>
      </c>
      <c r="K4761">
        <v>249</v>
      </c>
      <c r="L4761" t="s">
        <v>64</v>
      </c>
      <c r="M4761" s="1">
        <v>44914</v>
      </c>
      <c r="N4761" t="s">
        <v>49</v>
      </c>
      <c r="O4761" t="s">
        <v>66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 x14ac:dyDescent="0.3">
      <c r="A4762" t="s">
        <v>18192</v>
      </c>
      <c r="B4762" t="s">
        <v>94</v>
      </c>
      <c r="C4762" t="s">
        <v>28</v>
      </c>
      <c r="D4762" t="s">
        <v>95</v>
      </c>
      <c r="E4762" t="s">
        <v>69</v>
      </c>
      <c r="F4762" s="1">
        <v>44027</v>
      </c>
      <c r="G4762" t="s">
        <v>18193</v>
      </c>
      <c r="H4762" t="s">
        <v>18194</v>
      </c>
      <c r="I4762" t="s">
        <v>91</v>
      </c>
      <c r="J4762" t="s">
        <v>18195</v>
      </c>
      <c r="K4762">
        <v>451</v>
      </c>
      <c r="L4762" t="s">
        <v>64</v>
      </c>
      <c r="M4762" s="1">
        <v>44049</v>
      </c>
      <c r="N4762" t="s">
        <v>73</v>
      </c>
      <c r="O476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 x14ac:dyDescent="0.3">
      <c r="A4763" t="s">
        <v>18196</v>
      </c>
      <c r="B4763" t="s">
        <v>310</v>
      </c>
      <c r="C4763" t="s">
        <v>28</v>
      </c>
      <c r="D4763" t="s">
        <v>42</v>
      </c>
      <c r="E4763" t="s">
        <v>82</v>
      </c>
      <c r="F4763" s="1">
        <v>44223</v>
      </c>
      <c r="G4763" t="s">
        <v>18197</v>
      </c>
      <c r="H4763" t="s">
        <v>18198</v>
      </c>
      <c r="I4763" t="s">
        <v>91</v>
      </c>
      <c r="J4763" t="s">
        <v>18199</v>
      </c>
      <c r="K4763">
        <v>208</v>
      </c>
      <c r="L4763" t="s">
        <v>64</v>
      </c>
      <c r="M4763" s="1">
        <v>44235</v>
      </c>
      <c r="N4763" t="s">
        <v>36</v>
      </c>
      <c r="O4763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 x14ac:dyDescent="0.3">
      <c r="A4764" t="s">
        <v>18200</v>
      </c>
      <c r="B4764" t="s">
        <v>412</v>
      </c>
      <c r="C4764" t="s">
        <v>28</v>
      </c>
      <c r="D4764" t="s">
        <v>95</v>
      </c>
      <c r="E4764" t="s">
        <v>54</v>
      </c>
      <c r="F4764" s="1">
        <v>44915</v>
      </c>
      <c r="G4764" t="s">
        <v>15697</v>
      </c>
      <c r="H4764" t="s">
        <v>18201</v>
      </c>
      <c r="I4764" t="s">
        <v>33</v>
      </c>
      <c r="J4764" t="s">
        <v>18202</v>
      </c>
      <c r="K4764">
        <v>145</v>
      </c>
      <c r="L4764" t="s">
        <v>35</v>
      </c>
      <c r="M4764" s="1">
        <v>44928</v>
      </c>
      <c r="N4764" t="s">
        <v>130</v>
      </c>
      <c r="O4764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 x14ac:dyDescent="0.3">
      <c r="A4765" t="s">
        <v>18203</v>
      </c>
      <c r="B4765" t="s">
        <v>260</v>
      </c>
      <c r="C4765" t="s">
        <v>41</v>
      </c>
      <c r="D4765" t="s">
        <v>95</v>
      </c>
      <c r="E4765" t="s">
        <v>43</v>
      </c>
      <c r="F4765" s="1">
        <v>44145</v>
      </c>
      <c r="G4765" t="s">
        <v>18204</v>
      </c>
      <c r="H4765" t="s">
        <v>18205</v>
      </c>
      <c r="I4765" t="s">
        <v>91</v>
      </c>
      <c r="J4765" t="s">
        <v>18206</v>
      </c>
      <c r="K4765">
        <v>377</v>
      </c>
      <c r="L4765" t="s">
        <v>64</v>
      </c>
      <c r="M4765" s="1">
        <v>44169</v>
      </c>
      <c r="N4765" t="s">
        <v>36</v>
      </c>
      <c r="O4765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 x14ac:dyDescent="0.3">
      <c r="A4766" t="s">
        <v>18207</v>
      </c>
      <c r="B4766" t="s">
        <v>191</v>
      </c>
      <c r="C4766" t="s">
        <v>28</v>
      </c>
      <c r="D4766" t="s">
        <v>352</v>
      </c>
      <c r="E4766" t="s">
        <v>106</v>
      </c>
      <c r="F4766" s="1">
        <v>43732</v>
      </c>
      <c r="G4766" t="s">
        <v>18208</v>
      </c>
      <c r="H4766" t="s">
        <v>18209</v>
      </c>
      <c r="I4766" t="s">
        <v>33</v>
      </c>
      <c r="J4766" t="s">
        <v>18210</v>
      </c>
      <c r="K4766">
        <v>180</v>
      </c>
      <c r="L4766" t="s">
        <v>35</v>
      </c>
      <c r="M4766" s="1">
        <v>43734</v>
      </c>
      <c r="N4766" t="s">
        <v>73</v>
      </c>
      <c r="O4766" t="s">
        <v>50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 x14ac:dyDescent="0.3">
      <c r="A4767" t="s">
        <v>18211</v>
      </c>
      <c r="B4767" t="s">
        <v>228</v>
      </c>
      <c r="C4767" t="s">
        <v>28</v>
      </c>
      <c r="D4767" t="s">
        <v>29</v>
      </c>
      <c r="E4767" t="s">
        <v>69</v>
      </c>
      <c r="F4767" s="1">
        <v>44556</v>
      </c>
      <c r="G4767" t="s">
        <v>18212</v>
      </c>
      <c r="H4767" t="s">
        <v>18213</v>
      </c>
      <c r="I4767" t="s">
        <v>33</v>
      </c>
      <c r="J4767" t="s">
        <v>18214</v>
      </c>
      <c r="K4767">
        <v>228</v>
      </c>
      <c r="L4767" t="s">
        <v>64</v>
      </c>
      <c r="M4767" s="1">
        <v>44575</v>
      </c>
      <c r="N4767" t="s">
        <v>65</v>
      </c>
      <c r="O4767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 x14ac:dyDescent="0.3">
      <c r="A4768" t="s">
        <v>18215</v>
      </c>
      <c r="B4768" t="s">
        <v>831</v>
      </c>
      <c r="C4768" t="s">
        <v>28</v>
      </c>
      <c r="D4768" t="s">
        <v>352</v>
      </c>
      <c r="E4768" t="s">
        <v>30</v>
      </c>
      <c r="F4768" s="1">
        <v>43421</v>
      </c>
      <c r="G4768" t="s">
        <v>18216</v>
      </c>
      <c r="H4768" t="s">
        <v>18217</v>
      </c>
      <c r="I4768" t="s">
        <v>85</v>
      </c>
      <c r="J4768" t="s">
        <v>18218</v>
      </c>
      <c r="K4768">
        <v>206</v>
      </c>
      <c r="L4768" t="s">
        <v>64</v>
      </c>
      <c r="M4768" s="1">
        <v>43448</v>
      </c>
      <c r="N4768" t="s">
        <v>65</v>
      </c>
      <c r="O4768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 x14ac:dyDescent="0.3">
      <c r="A4769" t="s">
        <v>18219</v>
      </c>
      <c r="B4769" t="s">
        <v>196</v>
      </c>
      <c r="C4769" t="s">
        <v>41</v>
      </c>
      <c r="D4769" t="s">
        <v>42</v>
      </c>
      <c r="E4769" t="s">
        <v>30</v>
      </c>
      <c r="F4769" s="1">
        <v>44084</v>
      </c>
      <c r="G4769" t="s">
        <v>14002</v>
      </c>
      <c r="H4769" t="s">
        <v>18220</v>
      </c>
      <c r="I4769" t="s">
        <v>46</v>
      </c>
      <c r="J4769" t="s">
        <v>18221</v>
      </c>
      <c r="K4769">
        <v>313</v>
      </c>
      <c r="L4769" t="s">
        <v>64</v>
      </c>
      <c r="M4769" s="1">
        <v>44086</v>
      </c>
      <c r="N4769" t="s">
        <v>65</v>
      </c>
      <c r="O4769" t="s">
        <v>50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 x14ac:dyDescent="0.3">
      <c r="A4770" t="s">
        <v>18222</v>
      </c>
      <c r="B4770" t="s">
        <v>242</v>
      </c>
      <c r="C4770" t="s">
        <v>41</v>
      </c>
      <c r="D4770" t="s">
        <v>176</v>
      </c>
      <c r="E4770" t="s">
        <v>82</v>
      </c>
      <c r="F4770" s="1">
        <v>43723</v>
      </c>
      <c r="G4770" t="s">
        <v>18223</v>
      </c>
      <c r="H4770" t="s">
        <v>18224</v>
      </c>
      <c r="I4770" t="s">
        <v>46</v>
      </c>
      <c r="J4770" t="s">
        <v>18225</v>
      </c>
      <c r="K4770">
        <v>171</v>
      </c>
      <c r="L4770" t="s">
        <v>64</v>
      </c>
      <c r="M4770" s="1">
        <v>43751</v>
      </c>
      <c r="N4770" t="s">
        <v>73</v>
      </c>
      <c r="O4770" t="s">
        <v>50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 x14ac:dyDescent="0.3">
      <c r="A4771" t="s">
        <v>18226</v>
      </c>
      <c r="B4771" t="s">
        <v>186</v>
      </c>
      <c r="C4771" t="s">
        <v>41</v>
      </c>
      <c r="D4771" t="s">
        <v>95</v>
      </c>
      <c r="E4771" t="s">
        <v>30</v>
      </c>
      <c r="F4771" s="1">
        <v>43577</v>
      </c>
      <c r="G4771" t="s">
        <v>18227</v>
      </c>
      <c r="H4771" t="s">
        <v>18228</v>
      </c>
      <c r="I4771" t="s">
        <v>33</v>
      </c>
      <c r="J4771" t="s">
        <v>18229</v>
      </c>
      <c r="K4771">
        <v>180</v>
      </c>
      <c r="L4771" t="s">
        <v>64</v>
      </c>
      <c r="M4771" s="1">
        <v>43585</v>
      </c>
      <c r="N4771" t="s">
        <v>49</v>
      </c>
      <c r="O4771" t="s">
        <v>50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 x14ac:dyDescent="0.3">
      <c r="A4772" t="s">
        <v>16992</v>
      </c>
      <c r="B4772" t="s">
        <v>1281</v>
      </c>
      <c r="C4772" t="s">
        <v>28</v>
      </c>
      <c r="D4772" t="s">
        <v>176</v>
      </c>
      <c r="E4772" t="s">
        <v>82</v>
      </c>
      <c r="F4772" s="1">
        <v>43877</v>
      </c>
      <c r="G4772" t="s">
        <v>14315</v>
      </c>
      <c r="H4772" t="s">
        <v>18230</v>
      </c>
      <c r="I4772" t="s">
        <v>33</v>
      </c>
      <c r="J4772" t="s">
        <v>18231</v>
      </c>
      <c r="K4772">
        <v>271</v>
      </c>
      <c r="L4772" t="s">
        <v>64</v>
      </c>
      <c r="M4772" s="1">
        <v>43878</v>
      </c>
      <c r="N4772" t="s">
        <v>130</v>
      </c>
      <c r="O477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 x14ac:dyDescent="0.3">
      <c r="A4773" t="s">
        <v>18232</v>
      </c>
      <c r="B4773" t="s">
        <v>457</v>
      </c>
      <c r="C4773" t="s">
        <v>41</v>
      </c>
      <c r="D4773" t="s">
        <v>75</v>
      </c>
      <c r="E4773" t="s">
        <v>106</v>
      </c>
      <c r="F4773" s="1">
        <v>44914</v>
      </c>
      <c r="G4773" t="s">
        <v>18233</v>
      </c>
      <c r="H4773" t="s">
        <v>18234</v>
      </c>
      <c r="I4773" t="s">
        <v>33</v>
      </c>
      <c r="J4773" t="s">
        <v>18235</v>
      </c>
      <c r="K4773">
        <v>362</v>
      </c>
      <c r="L4773" t="s">
        <v>58</v>
      </c>
      <c r="M4773" s="1">
        <v>44930</v>
      </c>
      <c r="N4773" t="s">
        <v>49</v>
      </c>
      <c r="O4773" t="s">
        <v>66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 x14ac:dyDescent="0.3">
      <c r="A4774" t="s">
        <v>18236</v>
      </c>
      <c r="B4774" t="s">
        <v>504</v>
      </c>
      <c r="C4774" t="s">
        <v>41</v>
      </c>
      <c r="D4774" t="s">
        <v>138</v>
      </c>
      <c r="E4774" t="s">
        <v>43</v>
      </c>
      <c r="F4774" s="1">
        <v>44588</v>
      </c>
      <c r="G4774" t="s">
        <v>18237</v>
      </c>
      <c r="H4774" t="s">
        <v>18238</v>
      </c>
      <c r="I4774" t="s">
        <v>91</v>
      </c>
      <c r="J4774" t="s">
        <v>18239</v>
      </c>
      <c r="K4774">
        <v>447</v>
      </c>
      <c r="L4774" t="s">
        <v>58</v>
      </c>
      <c r="M4774" s="1">
        <v>44589</v>
      </c>
      <c r="N4774" t="s">
        <v>130</v>
      </c>
      <c r="O4774" t="s">
        <v>66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 x14ac:dyDescent="0.3">
      <c r="A4775" t="s">
        <v>18240</v>
      </c>
      <c r="B4775" t="s">
        <v>275</v>
      </c>
      <c r="C4775" t="s">
        <v>41</v>
      </c>
      <c r="D4775" t="s">
        <v>75</v>
      </c>
      <c r="E4775" t="s">
        <v>30</v>
      </c>
      <c r="F4775" s="1">
        <v>44578</v>
      </c>
      <c r="G4775" t="s">
        <v>18241</v>
      </c>
      <c r="H4775" t="s">
        <v>18242</v>
      </c>
      <c r="I4775" t="s">
        <v>33</v>
      </c>
      <c r="J4775" t="s">
        <v>18243</v>
      </c>
      <c r="K4775">
        <v>441</v>
      </c>
      <c r="L4775" t="s">
        <v>58</v>
      </c>
      <c r="M4775" s="1">
        <v>44606</v>
      </c>
      <c r="N4775" t="s">
        <v>130</v>
      </c>
      <c r="O4775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 x14ac:dyDescent="0.3">
      <c r="A4776" t="s">
        <v>18244</v>
      </c>
      <c r="B4776" t="s">
        <v>175</v>
      </c>
      <c r="C4776" t="s">
        <v>28</v>
      </c>
      <c r="D4776" t="s">
        <v>53</v>
      </c>
      <c r="E4776" t="s">
        <v>106</v>
      </c>
      <c r="F4776" s="1">
        <v>44098</v>
      </c>
      <c r="G4776" t="s">
        <v>18245</v>
      </c>
      <c r="H4776" t="s">
        <v>18246</v>
      </c>
      <c r="I4776" t="s">
        <v>78</v>
      </c>
      <c r="J4776" t="s">
        <v>18247</v>
      </c>
      <c r="K4776">
        <v>470</v>
      </c>
      <c r="L4776" t="s">
        <v>35</v>
      </c>
      <c r="M4776" s="1">
        <v>44110</v>
      </c>
      <c r="N4776" t="s">
        <v>73</v>
      </c>
      <c r="O4776" t="s">
        <v>50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 x14ac:dyDescent="0.3">
      <c r="A4777" t="s">
        <v>18248</v>
      </c>
      <c r="B4777" t="s">
        <v>81</v>
      </c>
      <c r="C4777" t="s">
        <v>28</v>
      </c>
      <c r="D4777" t="s">
        <v>53</v>
      </c>
      <c r="E4777" t="s">
        <v>69</v>
      </c>
      <c r="F4777" s="1">
        <v>43573</v>
      </c>
      <c r="G4777" t="s">
        <v>18249</v>
      </c>
      <c r="H4777" t="s">
        <v>18250</v>
      </c>
      <c r="I4777" t="s">
        <v>46</v>
      </c>
      <c r="J4777" t="s">
        <v>18251</v>
      </c>
      <c r="K4777">
        <v>426</v>
      </c>
      <c r="L4777" t="s">
        <v>64</v>
      </c>
      <c r="M4777" s="1">
        <v>43584</v>
      </c>
      <c r="N4777" t="s">
        <v>36</v>
      </c>
      <c r="O4777" t="s">
        <v>50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 x14ac:dyDescent="0.3">
      <c r="A4778" t="s">
        <v>18252</v>
      </c>
      <c r="B4778" t="s">
        <v>412</v>
      </c>
      <c r="C4778" t="s">
        <v>28</v>
      </c>
      <c r="D4778" t="s">
        <v>176</v>
      </c>
      <c r="E4778" t="s">
        <v>69</v>
      </c>
      <c r="F4778" s="1">
        <v>44346</v>
      </c>
      <c r="G4778" t="s">
        <v>18253</v>
      </c>
      <c r="H4778" t="s">
        <v>18254</v>
      </c>
      <c r="I4778" t="s">
        <v>33</v>
      </c>
      <c r="J4778" t="s">
        <v>18255</v>
      </c>
      <c r="K4778">
        <v>294</v>
      </c>
      <c r="L4778" t="s">
        <v>58</v>
      </c>
      <c r="M4778" s="1">
        <v>44347</v>
      </c>
      <c r="N4778" t="s">
        <v>36</v>
      </c>
      <c r="O4778" t="s">
        <v>50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 x14ac:dyDescent="0.3">
      <c r="A4779" t="s">
        <v>18256</v>
      </c>
      <c r="B4779" t="s">
        <v>74</v>
      </c>
      <c r="C4779" t="s">
        <v>41</v>
      </c>
      <c r="D4779" t="s">
        <v>53</v>
      </c>
      <c r="E4779" t="s">
        <v>69</v>
      </c>
      <c r="F4779" s="1">
        <v>44715</v>
      </c>
      <c r="G4779" t="s">
        <v>18257</v>
      </c>
      <c r="H4779" t="s">
        <v>18258</v>
      </c>
      <c r="I4779" t="s">
        <v>91</v>
      </c>
      <c r="J4779" t="s">
        <v>18259</v>
      </c>
      <c r="K4779">
        <v>477</v>
      </c>
      <c r="L4779" t="s">
        <v>64</v>
      </c>
      <c r="M4779" s="1">
        <v>44730</v>
      </c>
      <c r="N4779" t="s">
        <v>73</v>
      </c>
      <c r="O4779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 x14ac:dyDescent="0.3">
      <c r="A4780" t="s">
        <v>18260</v>
      </c>
      <c r="B4780" t="s">
        <v>100</v>
      </c>
      <c r="C4780" t="s">
        <v>28</v>
      </c>
      <c r="D4780" t="s">
        <v>75</v>
      </c>
      <c r="E4780" t="s">
        <v>30</v>
      </c>
      <c r="F4780" s="1">
        <v>43648</v>
      </c>
      <c r="G4780" t="s">
        <v>18261</v>
      </c>
      <c r="H4780" t="s">
        <v>7257</v>
      </c>
      <c r="I4780" t="s">
        <v>46</v>
      </c>
      <c r="J4780" t="s">
        <v>18262</v>
      </c>
      <c r="K4780">
        <v>217</v>
      </c>
      <c r="L4780" t="s">
        <v>64</v>
      </c>
      <c r="M4780" s="1">
        <v>43664</v>
      </c>
      <c r="N4780" t="s">
        <v>49</v>
      </c>
      <c r="O4780" t="s">
        <v>50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 x14ac:dyDescent="0.3">
      <c r="A4781" t="s">
        <v>18263</v>
      </c>
      <c r="B4781" t="s">
        <v>641</v>
      </c>
      <c r="C4781" t="s">
        <v>28</v>
      </c>
      <c r="D4781" t="s">
        <v>75</v>
      </c>
      <c r="E4781" t="s">
        <v>43</v>
      </c>
      <c r="F4781" s="1">
        <v>43745</v>
      </c>
      <c r="G4781" t="s">
        <v>18264</v>
      </c>
      <c r="H4781" t="s">
        <v>18265</v>
      </c>
      <c r="I4781" t="s">
        <v>46</v>
      </c>
      <c r="J4781" t="s">
        <v>18266</v>
      </c>
      <c r="K4781">
        <v>470</v>
      </c>
      <c r="L4781" t="s">
        <v>64</v>
      </c>
      <c r="M4781" s="1">
        <v>43758</v>
      </c>
      <c r="N4781" t="s">
        <v>65</v>
      </c>
      <c r="O4781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 x14ac:dyDescent="0.3">
      <c r="A4782" t="s">
        <v>18267</v>
      </c>
      <c r="B4782" t="s">
        <v>916</v>
      </c>
      <c r="C4782" t="s">
        <v>28</v>
      </c>
      <c r="D4782" t="s">
        <v>352</v>
      </c>
      <c r="E4782" t="s">
        <v>54</v>
      </c>
      <c r="F4782" s="1">
        <v>43901</v>
      </c>
      <c r="G4782" t="s">
        <v>18268</v>
      </c>
      <c r="H4782" t="s">
        <v>18269</v>
      </c>
      <c r="I4782" t="s">
        <v>91</v>
      </c>
      <c r="J4782" t="s">
        <v>18270</v>
      </c>
      <c r="K4782">
        <v>418</v>
      </c>
      <c r="L4782" t="s">
        <v>35</v>
      </c>
      <c r="M4782" s="1">
        <v>43916</v>
      </c>
      <c r="N4782" t="s">
        <v>130</v>
      </c>
      <c r="O478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 x14ac:dyDescent="0.3">
      <c r="A4783" t="s">
        <v>18271</v>
      </c>
      <c r="B4783" t="s">
        <v>568</v>
      </c>
      <c r="C4783" t="s">
        <v>28</v>
      </c>
      <c r="D4783" t="s">
        <v>95</v>
      </c>
      <c r="E4783" t="s">
        <v>30</v>
      </c>
      <c r="F4783" s="1">
        <v>44494</v>
      </c>
      <c r="G4783" t="s">
        <v>18272</v>
      </c>
      <c r="H4783" t="s">
        <v>18273</v>
      </c>
      <c r="I4783" t="s">
        <v>91</v>
      </c>
      <c r="J4783" t="s">
        <v>18274</v>
      </c>
      <c r="K4783">
        <v>338</v>
      </c>
      <c r="L4783" t="s">
        <v>58</v>
      </c>
      <c r="M4783" s="1">
        <v>44521</v>
      </c>
      <c r="N4783" t="s">
        <v>49</v>
      </c>
      <c r="O4783" t="s">
        <v>66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 x14ac:dyDescent="0.3">
      <c r="A4784" t="s">
        <v>18275</v>
      </c>
      <c r="B4784" t="s">
        <v>260</v>
      </c>
      <c r="C4784" t="s">
        <v>28</v>
      </c>
      <c r="D4784" t="s">
        <v>42</v>
      </c>
      <c r="E4784" t="s">
        <v>54</v>
      </c>
      <c r="F4784" s="1">
        <v>44665</v>
      </c>
      <c r="G4784" t="s">
        <v>18276</v>
      </c>
      <c r="H4784" t="s">
        <v>18277</v>
      </c>
      <c r="I4784" t="s">
        <v>33</v>
      </c>
      <c r="J4784" t="s">
        <v>18278</v>
      </c>
      <c r="K4784">
        <v>129</v>
      </c>
      <c r="L4784" t="s">
        <v>35</v>
      </c>
      <c r="M4784" s="1">
        <v>44666</v>
      </c>
      <c r="N4784" t="s">
        <v>49</v>
      </c>
      <c r="O4784" t="s">
        <v>66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 x14ac:dyDescent="0.3">
      <c r="A4785" t="s">
        <v>15194</v>
      </c>
      <c r="B4785" t="s">
        <v>831</v>
      </c>
      <c r="C4785" t="s">
        <v>28</v>
      </c>
      <c r="D4785" t="s">
        <v>42</v>
      </c>
      <c r="E4785" t="s">
        <v>43</v>
      </c>
      <c r="F4785" s="1">
        <v>43961</v>
      </c>
      <c r="G4785" t="s">
        <v>18279</v>
      </c>
      <c r="H4785" t="s">
        <v>18280</v>
      </c>
      <c r="I4785" t="s">
        <v>78</v>
      </c>
      <c r="J4785" t="s">
        <v>18281</v>
      </c>
      <c r="K4785">
        <v>105</v>
      </c>
      <c r="L4785" t="s">
        <v>64</v>
      </c>
      <c r="M4785" s="1">
        <v>43985</v>
      </c>
      <c r="N4785" t="s">
        <v>130</v>
      </c>
      <c r="O4785" t="s">
        <v>50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 x14ac:dyDescent="0.3">
      <c r="A4786" t="s">
        <v>18282</v>
      </c>
      <c r="B4786" t="s">
        <v>275</v>
      </c>
      <c r="C4786" t="s">
        <v>41</v>
      </c>
      <c r="D4786" t="s">
        <v>42</v>
      </c>
      <c r="E4786" t="s">
        <v>69</v>
      </c>
      <c r="F4786" s="1">
        <v>44099</v>
      </c>
      <c r="G4786" t="s">
        <v>16268</v>
      </c>
      <c r="H4786" t="s">
        <v>3822</v>
      </c>
      <c r="I4786" t="s">
        <v>46</v>
      </c>
      <c r="J4786" t="s">
        <v>18283</v>
      </c>
      <c r="K4786">
        <v>361</v>
      </c>
      <c r="L4786" t="s">
        <v>58</v>
      </c>
      <c r="M4786" s="1">
        <v>44116</v>
      </c>
      <c r="N4786" t="s">
        <v>130</v>
      </c>
      <c r="O4786" t="s">
        <v>66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 x14ac:dyDescent="0.3">
      <c r="A4787" t="s">
        <v>18284</v>
      </c>
      <c r="B4787" t="s">
        <v>105</v>
      </c>
      <c r="C4787" t="s">
        <v>28</v>
      </c>
      <c r="D4787" t="s">
        <v>53</v>
      </c>
      <c r="E4787" t="s">
        <v>106</v>
      </c>
      <c r="F4787" s="1">
        <v>44074</v>
      </c>
      <c r="G4787" t="s">
        <v>18285</v>
      </c>
      <c r="H4787" t="s">
        <v>3030</v>
      </c>
      <c r="I4787" t="s">
        <v>33</v>
      </c>
      <c r="J4787" t="s">
        <v>18286</v>
      </c>
      <c r="K4787">
        <v>244</v>
      </c>
      <c r="L4787" t="s">
        <v>58</v>
      </c>
      <c r="M4787" s="1">
        <v>44079</v>
      </c>
      <c r="N4787" t="s">
        <v>36</v>
      </c>
      <c r="O4787" t="s">
        <v>50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 x14ac:dyDescent="0.3">
      <c r="A4788" t="s">
        <v>18287</v>
      </c>
      <c r="B4788" t="s">
        <v>891</v>
      </c>
      <c r="C4788" t="s">
        <v>41</v>
      </c>
      <c r="D4788" t="s">
        <v>176</v>
      </c>
      <c r="E4788" t="s">
        <v>43</v>
      </c>
      <c r="F4788" s="1">
        <v>44042</v>
      </c>
      <c r="G4788" t="s">
        <v>18288</v>
      </c>
      <c r="H4788" t="s">
        <v>18289</v>
      </c>
      <c r="I4788" t="s">
        <v>85</v>
      </c>
      <c r="J4788" t="s">
        <v>18290</v>
      </c>
      <c r="K4788">
        <v>473</v>
      </c>
      <c r="L4788" t="s">
        <v>64</v>
      </c>
      <c r="M4788" s="1">
        <v>44051</v>
      </c>
      <c r="N4788" t="s">
        <v>36</v>
      </c>
      <c r="O4788" t="s">
        <v>50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 x14ac:dyDescent="0.3">
      <c r="A4789" t="s">
        <v>18291</v>
      </c>
      <c r="B4789" t="s">
        <v>60</v>
      </c>
      <c r="C4789" t="s">
        <v>28</v>
      </c>
      <c r="D4789" t="s">
        <v>53</v>
      </c>
      <c r="E4789" t="s">
        <v>54</v>
      </c>
      <c r="F4789" s="1">
        <v>44478</v>
      </c>
      <c r="G4789" t="s">
        <v>15601</v>
      </c>
      <c r="H4789" t="s">
        <v>18292</v>
      </c>
      <c r="I4789" t="s">
        <v>85</v>
      </c>
      <c r="J4789" t="s">
        <v>18293</v>
      </c>
      <c r="K4789">
        <v>131</v>
      </c>
      <c r="L4789" t="s">
        <v>35</v>
      </c>
      <c r="M4789" s="1">
        <v>44497</v>
      </c>
      <c r="N4789" t="s">
        <v>49</v>
      </c>
      <c r="O4789" t="s">
        <v>66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 x14ac:dyDescent="0.3">
      <c r="A4790" t="s">
        <v>18294</v>
      </c>
      <c r="B4790" t="s">
        <v>205</v>
      </c>
      <c r="C4790" t="s">
        <v>28</v>
      </c>
      <c r="D4790" t="s">
        <v>53</v>
      </c>
      <c r="E4790" t="s">
        <v>30</v>
      </c>
      <c r="F4790" s="1">
        <v>44392</v>
      </c>
      <c r="G4790" t="s">
        <v>18295</v>
      </c>
      <c r="H4790" t="s">
        <v>18296</v>
      </c>
      <c r="I4790" t="s">
        <v>78</v>
      </c>
      <c r="J4790" t="s">
        <v>18297</v>
      </c>
      <c r="K4790">
        <v>331</v>
      </c>
      <c r="L4790" t="s">
        <v>64</v>
      </c>
      <c r="M4790" s="1">
        <v>44394</v>
      </c>
      <c r="N4790" t="s">
        <v>49</v>
      </c>
      <c r="O4790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 x14ac:dyDescent="0.3">
      <c r="A4791" t="s">
        <v>18298</v>
      </c>
      <c r="B4791" t="s">
        <v>1281</v>
      </c>
      <c r="C4791" t="s">
        <v>41</v>
      </c>
      <c r="D4791" t="s">
        <v>95</v>
      </c>
      <c r="E4791" t="s">
        <v>106</v>
      </c>
      <c r="F4791" s="1">
        <v>44753</v>
      </c>
      <c r="G4791" t="s">
        <v>18299</v>
      </c>
      <c r="H4791" t="s">
        <v>18300</v>
      </c>
      <c r="I4791" t="s">
        <v>85</v>
      </c>
      <c r="J4791" t="s">
        <v>18301</v>
      </c>
      <c r="K4791">
        <v>261</v>
      </c>
      <c r="L4791" t="s">
        <v>35</v>
      </c>
      <c r="M4791" s="1">
        <v>44762</v>
      </c>
      <c r="N4791" t="s">
        <v>73</v>
      </c>
      <c r="O4791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 x14ac:dyDescent="0.3">
      <c r="A4792" t="s">
        <v>18302</v>
      </c>
      <c r="B4792" t="s">
        <v>814</v>
      </c>
      <c r="C4792" t="s">
        <v>41</v>
      </c>
      <c r="D4792" t="s">
        <v>75</v>
      </c>
      <c r="E4792" t="s">
        <v>30</v>
      </c>
      <c r="F4792" s="1">
        <v>45023</v>
      </c>
      <c r="G4792" t="s">
        <v>18303</v>
      </c>
      <c r="H4792" t="s">
        <v>8279</v>
      </c>
      <c r="I4792" t="s">
        <v>91</v>
      </c>
      <c r="J4792" t="s">
        <v>18304</v>
      </c>
      <c r="K4792">
        <v>340</v>
      </c>
      <c r="L4792" t="s">
        <v>64</v>
      </c>
      <c r="M4792" s="1">
        <v>45049</v>
      </c>
      <c r="N4792" t="s">
        <v>49</v>
      </c>
      <c r="O4792" t="s">
        <v>66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 x14ac:dyDescent="0.3">
      <c r="A4793" t="s">
        <v>16135</v>
      </c>
      <c r="B4793" t="s">
        <v>301</v>
      </c>
      <c r="C4793" t="s">
        <v>41</v>
      </c>
      <c r="D4793" t="s">
        <v>42</v>
      </c>
      <c r="E4793" t="s">
        <v>69</v>
      </c>
      <c r="F4793" s="1">
        <v>43489</v>
      </c>
      <c r="G4793" t="s">
        <v>18305</v>
      </c>
      <c r="H4793" t="s">
        <v>18306</v>
      </c>
      <c r="I4793" t="s">
        <v>85</v>
      </c>
      <c r="J4793" t="s">
        <v>18307</v>
      </c>
      <c r="K4793">
        <v>240</v>
      </c>
      <c r="L4793" t="s">
        <v>58</v>
      </c>
      <c r="M4793" s="1">
        <v>43496</v>
      </c>
      <c r="N4793" t="s">
        <v>130</v>
      </c>
      <c r="O4793" t="s">
        <v>50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 x14ac:dyDescent="0.3">
      <c r="A4794" t="s">
        <v>18308</v>
      </c>
      <c r="B4794" t="s">
        <v>457</v>
      </c>
      <c r="C4794" t="s">
        <v>28</v>
      </c>
      <c r="D4794" t="s">
        <v>29</v>
      </c>
      <c r="E4794" t="s">
        <v>106</v>
      </c>
      <c r="F4794" s="1">
        <v>44677</v>
      </c>
      <c r="G4794" t="s">
        <v>18309</v>
      </c>
      <c r="H4794" t="s">
        <v>18310</v>
      </c>
      <c r="I4794" t="s">
        <v>33</v>
      </c>
      <c r="J4794" t="s">
        <v>18311</v>
      </c>
      <c r="K4794">
        <v>208</v>
      </c>
      <c r="L4794" t="s">
        <v>58</v>
      </c>
      <c r="M4794" s="1">
        <v>44684</v>
      </c>
      <c r="N4794" t="s">
        <v>73</v>
      </c>
      <c r="O4794" t="s">
        <v>50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 x14ac:dyDescent="0.3">
      <c r="A4795" t="s">
        <v>18312</v>
      </c>
      <c r="B4795" t="s">
        <v>346</v>
      </c>
      <c r="C4795" t="s">
        <v>28</v>
      </c>
      <c r="D4795" t="s">
        <v>176</v>
      </c>
      <c r="E4795" t="s">
        <v>43</v>
      </c>
      <c r="F4795" s="1">
        <v>43733</v>
      </c>
      <c r="G4795" t="s">
        <v>18313</v>
      </c>
      <c r="H4795" t="s">
        <v>18314</v>
      </c>
      <c r="I4795" t="s">
        <v>91</v>
      </c>
      <c r="J4795" t="s">
        <v>18315</v>
      </c>
      <c r="K4795">
        <v>135</v>
      </c>
      <c r="L4795" t="s">
        <v>64</v>
      </c>
      <c r="M4795" s="1">
        <v>43743</v>
      </c>
      <c r="N4795" t="s">
        <v>49</v>
      </c>
      <c r="O4795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 x14ac:dyDescent="0.3">
      <c r="A4796" t="s">
        <v>18316</v>
      </c>
      <c r="B4796" t="s">
        <v>186</v>
      </c>
      <c r="C4796" t="s">
        <v>41</v>
      </c>
      <c r="D4796" t="s">
        <v>138</v>
      </c>
      <c r="E4796" t="s">
        <v>82</v>
      </c>
      <c r="F4796" s="1">
        <v>43636</v>
      </c>
      <c r="G4796" t="s">
        <v>18317</v>
      </c>
      <c r="H4796" t="s">
        <v>18318</v>
      </c>
      <c r="I4796" t="s">
        <v>85</v>
      </c>
      <c r="J4796" t="s">
        <v>18319</v>
      </c>
      <c r="K4796">
        <v>167</v>
      </c>
      <c r="L4796" t="s">
        <v>35</v>
      </c>
      <c r="M4796" s="1">
        <v>43637</v>
      </c>
      <c r="N4796" t="s">
        <v>49</v>
      </c>
      <c r="O4796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 x14ac:dyDescent="0.3">
      <c r="A4797" t="s">
        <v>18320</v>
      </c>
      <c r="B4797" t="s">
        <v>88</v>
      </c>
      <c r="C4797" t="s">
        <v>41</v>
      </c>
      <c r="D4797" t="s">
        <v>53</v>
      </c>
      <c r="E4797" t="s">
        <v>82</v>
      </c>
      <c r="F4797" s="1">
        <v>45154</v>
      </c>
      <c r="G4797" t="s">
        <v>18321</v>
      </c>
      <c r="H4797" t="s">
        <v>18322</v>
      </c>
      <c r="I4797" t="s">
        <v>85</v>
      </c>
      <c r="J4797" t="s">
        <v>18323</v>
      </c>
      <c r="K4797">
        <v>463</v>
      </c>
      <c r="L4797" t="s">
        <v>58</v>
      </c>
      <c r="M4797" s="1">
        <v>45179</v>
      </c>
      <c r="N4797" t="s">
        <v>65</v>
      </c>
      <c r="O4797" t="s">
        <v>50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 x14ac:dyDescent="0.3">
      <c r="A4798" t="s">
        <v>18324</v>
      </c>
      <c r="B4798" t="s">
        <v>728</v>
      </c>
      <c r="C4798" t="s">
        <v>41</v>
      </c>
      <c r="D4798" t="s">
        <v>75</v>
      </c>
      <c r="E4798" t="s">
        <v>106</v>
      </c>
      <c r="F4798" s="1">
        <v>45012</v>
      </c>
      <c r="G4798" t="s">
        <v>18325</v>
      </c>
      <c r="H4798" t="s">
        <v>18326</v>
      </c>
      <c r="I4798" t="s">
        <v>78</v>
      </c>
      <c r="J4798" t="s">
        <v>18327</v>
      </c>
      <c r="K4798">
        <v>314</v>
      </c>
      <c r="L4798" t="s">
        <v>58</v>
      </c>
      <c r="M4798" s="1">
        <v>45018</v>
      </c>
      <c r="N4798" t="s">
        <v>36</v>
      </c>
      <c r="O4798" t="s">
        <v>50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 x14ac:dyDescent="0.3">
      <c r="A4799" t="s">
        <v>18328</v>
      </c>
      <c r="B4799" t="s">
        <v>491</v>
      </c>
      <c r="C4799" t="s">
        <v>28</v>
      </c>
      <c r="D4799" t="s">
        <v>95</v>
      </c>
      <c r="E4799" t="s">
        <v>54</v>
      </c>
      <c r="F4799" s="1">
        <v>44376</v>
      </c>
      <c r="G4799" t="s">
        <v>18329</v>
      </c>
      <c r="H4799" t="s">
        <v>18330</v>
      </c>
      <c r="I4799" t="s">
        <v>91</v>
      </c>
      <c r="J4799" t="s">
        <v>18331</v>
      </c>
      <c r="K4799">
        <v>187</v>
      </c>
      <c r="L4799" t="s">
        <v>35</v>
      </c>
      <c r="M4799" s="1">
        <v>44393</v>
      </c>
      <c r="N4799" t="s">
        <v>130</v>
      </c>
      <c r="O4799" t="s">
        <v>66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 x14ac:dyDescent="0.3">
      <c r="A4800" t="s">
        <v>18332</v>
      </c>
      <c r="B4800" t="s">
        <v>74</v>
      </c>
      <c r="C4800" t="s">
        <v>28</v>
      </c>
      <c r="D4800" t="s">
        <v>138</v>
      </c>
      <c r="E4800" t="s">
        <v>106</v>
      </c>
      <c r="F4800" s="1">
        <v>43570</v>
      </c>
      <c r="G4800" t="s">
        <v>18333</v>
      </c>
      <c r="H4800" t="s">
        <v>18334</v>
      </c>
      <c r="I4800" t="s">
        <v>78</v>
      </c>
      <c r="J4800" t="s">
        <v>18335</v>
      </c>
      <c r="K4800">
        <v>244</v>
      </c>
      <c r="L4800" t="s">
        <v>58</v>
      </c>
      <c r="M4800" s="1">
        <v>43584</v>
      </c>
      <c r="N4800" t="s">
        <v>130</v>
      </c>
      <c r="O4800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 x14ac:dyDescent="0.3">
      <c r="A4801" t="s">
        <v>18336</v>
      </c>
      <c r="B4801" t="s">
        <v>121</v>
      </c>
      <c r="C4801" t="s">
        <v>41</v>
      </c>
      <c r="D4801" t="s">
        <v>352</v>
      </c>
      <c r="E4801" t="s">
        <v>30</v>
      </c>
      <c r="F4801" s="1">
        <v>44061</v>
      </c>
      <c r="G4801" t="s">
        <v>18337</v>
      </c>
      <c r="H4801" t="s">
        <v>18338</v>
      </c>
      <c r="I4801" t="s">
        <v>46</v>
      </c>
      <c r="J4801" t="s">
        <v>18339</v>
      </c>
      <c r="K4801">
        <v>135</v>
      </c>
      <c r="L4801" t="s">
        <v>64</v>
      </c>
      <c r="M4801" s="1">
        <v>44084</v>
      </c>
      <c r="N4801" t="s">
        <v>36</v>
      </c>
      <c r="O4801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 x14ac:dyDescent="0.3">
      <c r="A4802" t="s">
        <v>15343</v>
      </c>
      <c r="B4802" t="s">
        <v>373</v>
      </c>
      <c r="C4802" t="s">
        <v>41</v>
      </c>
      <c r="D4802" t="s">
        <v>53</v>
      </c>
      <c r="E4802" t="s">
        <v>43</v>
      </c>
      <c r="F4802" s="1">
        <v>44064</v>
      </c>
      <c r="G4802" t="s">
        <v>18340</v>
      </c>
      <c r="H4802" t="s">
        <v>18341</v>
      </c>
      <c r="I4802" t="s">
        <v>91</v>
      </c>
      <c r="J4802" t="s">
        <v>18342</v>
      </c>
      <c r="K4802">
        <v>162</v>
      </c>
      <c r="L4802" t="s">
        <v>58</v>
      </c>
      <c r="M4802" s="1">
        <v>44074</v>
      </c>
      <c r="N4802" t="s">
        <v>49</v>
      </c>
      <c r="O4802" t="s">
        <v>50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 x14ac:dyDescent="0.3">
      <c r="A4803" t="s">
        <v>18343</v>
      </c>
      <c r="B4803" t="s">
        <v>491</v>
      </c>
      <c r="C4803" t="s">
        <v>28</v>
      </c>
      <c r="D4803" t="s">
        <v>29</v>
      </c>
      <c r="E4803" t="s">
        <v>30</v>
      </c>
      <c r="F4803" s="1">
        <v>44995</v>
      </c>
      <c r="G4803" t="s">
        <v>18344</v>
      </c>
      <c r="H4803" t="s">
        <v>18345</v>
      </c>
      <c r="I4803" t="s">
        <v>91</v>
      </c>
      <c r="J4803" t="s">
        <v>18346</v>
      </c>
      <c r="K4803">
        <v>166</v>
      </c>
      <c r="L4803" t="s">
        <v>58</v>
      </c>
      <c r="M4803" s="1">
        <v>45023</v>
      </c>
      <c r="N4803" t="s">
        <v>65</v>
      </c>
      <c r="O4803" t="s">
        <v>66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 x14ac:dyDescent="0.3">
      <c r="A4804" t="s">
        <v>331</v>
      </c>
      <c r="B4804" t="s">
        <v>310</v>
      </c>
      <c r="C4804" t="s">
        <v>41</v>
      </c>
      <c r="D4804" t="s">
        <v>75</v>
      </c>
      <c r="E4804" t="s">
        <v>30</v>
      </c>
      <c r="F4804" s="1">
        <v>43711</v>
      </c>
      <c r="G4804" t="s">
        <v>18347</v>
      </c>
      <c r="H4804" t="s">
        <v>18348</v>
      </c>
      <c r="I4804" t="s">
        <v>91</v>
      </c>
      <c r="J4804" t="s">
        <v>18349</v>
      </c>
      <c r="K4804">
        <v>271</v>
      </c>
      <c r="L4804" t="s">
        <v>64</v>
      </c>
      <c r="M4804" s="1">
        <v>43731</v>
      </c>
      <c r="N4804" t="s">
        <v>130</v>
      </c>
      <c r="O4804" t="s">
        <v>66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 x14ac:dyDescent="0.3">
      <c r="A4805" t="s">
        <v>18350</v>
      </c>
      <c r="B4805" t="s">
        <v>429</v>
      </c>
      <c r="C4805" t="s">
        <v>41</v>
      </c>
      <c r="D4805" t="s">
        <v>138</v>
      </c>
      <c r="E4805" t="s">
        <v>82</v>
      </c>
      <c r="F4805" s="1">
        <v>43429</v>
      </c>
      <c r="G4805" t="s">
        <v>18351</v>
      </c>
      <c r="H4805" t="s">
        <v>18352</v>
      </c>
      <c r="I4805" t="s">
        <v>33</v>
      </c>
      <c r="J4805" t="s">
        <v>18353</v>
      </c>
      <c r="K4805">
        <v>130</v>
      </c>
      <c r="L4805" t="s">
        <v>35</v>
      </c>
      <c r="M4805" s="1">
        <v>43438</v>
      </c>
      <c r="N4805" t="s">
        <v>130</v>
      </c>
      <c r="O4805" t="s">
        <v>50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 x14ac:dyDescent="0.3">
      <c r="A4806" t="s">
        <v>18354</v>
      </c>
      <c r="B4806" t="s">
        <v>457</v>
      </c>
      <c r="C4806" t="s">
        <v>28</v>
      </c>
      <c r="D4806" t="s">
        <v>29</v>
      </c>
      <c r="E4806" t="s">
        <v>69</v>
      </c>
      <c r="F4806" s="1">
        <v>43542</v>
      </c>
      <c r="G4806" t="s">
        <v>18355</v>
      </c>
      <c r="H4806" t="s">
        <v>18356</v>
      </c>
      <c r="I4806" t="s">
        <v>78</v>
      </c>
      <c r="J4806" t="s">
        <v>18357</v>
      </c>
      <c r="K4806">
        <v>285</v>
      </c>
      <c r="L4806" t="s">
        <v>64</v>
      </c>
      <c r="M4806" s="1">
        <v>43572</v>
      </c>
      <c r="N4806" t="s">
        <v>65</v>
      </c>
      <c r="O4806" t="s">
        <v>50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 x14ac:dyDescent="0.3">
      <c r="A4807" t="s">
        <v>18358</v>
      </c>
      <c r="B4807" t="s">
        <v>785</v>
      </c>
      <c r="C4807" t="s">
        <v>41</v>
      </c>
      <c r="D4807" t="s">
        <v>42</v>
      </c>
      <c r="E4807" t="s">
        <v>82</v>
      </c>
      <c r="F4807" s="1">
        <v>43951</v>
      </c>
      <c r="G4807" t="s">
        <v>18359</v>
      </c>
      <c r="H4807" t="s">
        <v>6052</v>
      </c>
      <c r="I4807" t="s">
        <v>91</v>
      </c>
      <c r="J4807" t="s">
        <v>18360</v>
      </c>
      <c r="K4807">
        <v>163</v>
      </c>
      <c r="L4807" t="s">
        <v>64</v>
      </c>
      <c r="M4807" s="1">
        <v>43957</v>
      </c>
      <c r="N4807" t="s">
        <v>65</v>
      </c>
      <c r="O4807" t="s">
        <v>50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 x14ac:dyDescent="0.3">
      <c r="A4808" t="s">
        <v>18361</v>
      </c>
      <c r="B4808" t="s">
        <v>296</v>
      </c>
      <c r="C4808" t="s">
        <v>41</v>
      </c>
      <c r="D4808" t="s">
        <v>352</v>
      </c>
      <c r="E4808" t="s">
        <v>82</v>
      </c>
      <c r="F4808" s="1">
        <v>45150</v>
      </c>
      <c r="G4808" t="s">
        <v>18362</v>
      </c>
      <c r="H4808" t="s">
        <v>18363</v>
      </c>
      <c r="I4808" t="s">
        <v>78</v>
      </c>
      <c r="J4808" t="s">
        <v>18364</v>
      </c>
      <c r="K4808">
        <v>459</v>
      </c>
      <c r="L4808" t="s">
        <v>64</v>
      </c>
      <c r="M4808" s="1">
        <v>45162</v>
      </c>
      <c r="N4808" t="s">
        <v>65</v>
      </c>
      <c r="O4808" t="s">
        <v>66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 x14ac:dyDescent="0.3">
      <c r="A4809" t="s">
        <v>18365</v>
      </c>
      <c r="B4809" t="s">
        <v>568</v>
      </c>
      <c r="C4809" t="s">
        <v>28</v>
      </c>
      <c r="D4809" t="s">
        <v>176</v>
      </c>
      <c r="E4809" t="s">
        <v>54</v>
      </c>
      <c r="F4809" s="1">
        <v>45136</v>
      </c>
      <c r="G4809" t="s">
        <v>18366</v>
      </c>
      <c r="H4809" t="s">
        <v>5995</v>
      </c>
      <c r="I4809" t="s">
        <v>91</v>
      </c>
      <c r="J4809" t="s">
        <v>18367</v>
      </c>
      <c r="K4809">
        <v>107</v>
      </c>
      <c r="L4809" t="s">
        <v>35</v>
      </c>
      <c r="M4809" s="1">
        <v>45144</v>
      </c>
      <c r="N4809" t="s">
        <v>49</v>
      </c>
      <c r="O4809" t="s">
        <v>66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 x14ac:dyDescent="0.3">
      <c r="A4810" t="s">
        <v>781</v>
      </c>
      <c r="B4810" t="s">
        <v>641</v>
      </c>
      <c r="C4810" t="s">
        <v>41</v>
      </c>
      <c r="D4810" t="s">
        <v>176</v>
      </c>
      <c r="E4810" t="s">
        <v>43</v>
      </c>
      <c r="F4810" s="1">
        <v>43537</v>
      </c>
      <c r="G4810" t="s">
        <v>18368</v>
      </c>
      <c r="H4810" t="s">
        <v>18369</v>
      </c>
      <c r="I4810" t="s">
        <v>91</v>
      </c>
      <c r="J4810" t="s">
        <v>18370</v>
      </c>
      <c r="K4810">
        <v>260</v>
      </c>
      <c r="L4810" t="s">
        <v>58</v>
      </c>
      <c r="M4810" s="1">
        <v>43546</v>
      </c>
      <c r="N4810" t="s">
        <v>130</v>
      </c>
      <c r="O4810" t="s">
        <v>66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 x14ac:dyDescent="0.3">
      <c r="A4811" t="s">
        <v>18371</v>
      </c>
      <c r="B4811" t="s">
        <v>1329</v>
      </c>
      <c r="C4811" t="s">
        <v>41</v>
      </c>
      <c r="D4811" t="s">
        <v>352</v>
      </c>
      <c r="E4811" t="s">
        <v>54</v>
      </c>
      <c r="F4811" s="1">
        <v>43492</v>
      </c>
      <c r="G4811" t="s">
        <v>18372</v>
      </c>
      <c r="H4811" t="s">
        <v>18373</v>
      </c>
      <c r="I4811" t="s">
        <v>85</v>
      </c>
      <c r="J4811" t="s">
        <v>18374</v>
      </c>
      <c r="K4811">
        <v>357</v>
      </c>
      <c r="L4811" t="s">
        <v>35</v>
      </c>
      <c r="M4811" s="1">
        <v>43510</v>
      </c>
      <c r="N4811" t="s">
        <v>36</v>
      </c>
      <c r="O4811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 x14ac:dyDescent="0.3">
      <c r="A4812" t="s">
        <v>18375</v>
      </c>
      <c r="B4812" t="s">
        <v>132</v>
      </c>
      <c r="C4812" t="s">
        <v>28</v>
      </c>
      <c r="D4812" t="s">
        <v>95</v>
      </c>
      <c r="E4812" t="s">
        <v>82</v>
      </c>
      <c r="F4812" s="1">
        <v>44843</v>
      </c>
      <c r="G4812" t="s">
        <v>18376</v>
      </c>
      <c r="H4812" t="s">
        <v>18377</v>
      </c>
      <c r="I4812" t="s">
        <v>85</v>
      </c>
      <c r="J4812" t="s">
        <v>18378</v>
      </c>
      <c r="K4812">
        <v>368</v>
      </c>
      <c r="L4812" t="s">
        <v>64</v>
      </c>
      <c r="M4812" s="1">
        <v>44865</v>
      </c>
      <c r="N4812" t="s">
        <v>65</v>
      </c>
      <c r="O481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 x14ac:dyDescent="0.3">
      <c r="A4813" t="s">
        <v>18379</v>
      </c>
      <c r="B4813" t="s">
        <v>1329</v>
      </c>
      <c r="C4813" t="s">
        <v>41</v>
      </c>
      <c r="D4813" t="s">
        <v>138</v>
      </c>
      <c r="E4813" t="s">
        <v>69</v>
      </c>
      <c r="F4813" s="1">
        <v>44105</v>
      </c>
      <c r="G4813" t="s">
        <v>18380</v>
      </c>
      <c r="H4813" t="s">
        <v>18381</v>
      </c>
      <c r="I4813" t="s">
        <v>33</v>
      </c>
      <c r="J4813" t="s">
        <v>18382</v>
      </c>
      <c r="K4813">
        <v>318</v>
      </c>
      <c r="L4813" t="s">
        <v>35</v>
      </c>
      <c r="M4813" s="1">
        <v>44121</v>
      </c>
      <c r="N4813" t="s">
        <v>36</v>
      </c>
      <c r="O4813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 x14ac:dyDescent="0.3">
      <c r="A4814" t="s">
        <v>18383</v>
      </c>
      <c r="B4814" t="s">
        <v>137</v>
      </c>
      <c r="C4814" t="s">
        <v>41</v>
      </c>
      <c r="D4814" t="s">
        <v>42</v>
      </c>
      <c r="E4814" t="s">
        <v>43</v>
      </c>
      <c r="F4814" s="1">
        <v>44867</v>
      </c>
      <c r="G4814" t="s">
        <v>18384</v>
      </c>
      <c r="H4814" t="s">
        <v>18385</v>
      </c>
      <c r="I4814" t="s">
        <v>33</v>
      </c>
      <c r="J4814" t="s">
        <v>18386</v>
      </c>
      <c r="K4814">
        <v>314</v>
      </c>
      <c r="L4814" t="s">
        <v>64</v>
      </c>
      <c r="M4814" s="1">
        <v>44870</v>
      </c>
      <c r="N4814" t="s">
        <v>130</v>
      </c>
      <c r="O4814" t="s">
        <v>66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 x14ac:dyDescent="0.3">
      <c r="A4815" t="s">
        <v>18387</v>
      </c>
      <c r="B4815" t="s">
        <v>1281</v>
      </c>
      <c r="C4815" t="s">
        <v>41</v>
      </c>
      <c r="D4815" t="s">
        <v>138</v>
      </c>
      <c r="E4815" t="s">
        <v>43</v>
      </c>
      <c r="F4815" s="1">
        <v>44601</v>
      </c>
      <c r="G4815" t="s">
        <v>18388</v>
      </c>
      <c r="H4815" t="s">
        <v>18389</v>
      </c>
      <c r="I4815" t="s">
        <v>91</v>
      </c>
      <c r="J4815" t="s">
        <v>18390</v>
      </c>
      <c r="K4815">
        <v>395</v>
      </c>
      <c r="L4815" t="s">
        <v>64</v>
      </c>
      <c r="M4815" s="1">
        <v>44610</v>
      </c>
      <c r="N4815" t="s">
        <v>65</v>
      </c>
      <c r="O4815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 x14ac:dyDescent="0.3">
      <c r="A4816" t="s">
        <v>18391</v>
      </c>
      <c r="B4816" t="s">
        <v>351</v>
      </c>
      <c r="C4816" t="s">
        <v>41</v>
      </c>
      <c r="D4816" t="s">
        <v>75</v>
      </c>
      <c r="E4816" t="s">
        <v>82</v>
      </c>
      <c r="F4816" s="1">
        <v>43464</v>
      </c>
      <c r="G4816" t="s">
        <v>18392</v>
      </c>
      <c r="H4816" t="s">
        <v>18393</v>
      </c>
      <c r="I4816" t="s">
        <v>78</v>
      </c>
      <c r="J4816" t="s">
        <v>18394</v>
      </c>
      <c r="K4816">
        <v>386</v>
      </c>
      <c r="L4816" t="s">
        <v>35</v>
      </c>
      <c r="M4816" s="1">
        <v>43480</v>
      </c>
      <c r="N4816" t="s">
        <v>36</v>
      </c>
      <c r="O4816" t="s">
        <v>50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 x14ac:dyDescent="0.3">
      <c r="A4817" t="s">
        <v>18395</v>
      </c>
      <c r="B4817" t="s">
        <v>88</v>
      </c>
      <c r="C4817" t="s">
        <v>41</v>
      </c>
      <c r="D4817" t="s">
        <v>176</v>
      </c>
      <c r="E4817" t="s">
        <v>69</v>
      </c>
      <c r="F4817" s="1">
        <v>44782</v>
      </c>
      <c r="G4817" t="s">
        <v>18396</v>
      </c>
      <c r="H4817" t="s">
        <v>18397</v>
      </c>
      <c r="I4817" t="s">
        <v>78</v>
      </c>
      <c r="J4817" t="s">
        <v>18398</v>
      </c>
      <c r="K4817">
        <v>367</v>
      </c>
      <c r="L4817" t="s">
        <v>35</v>
      </c>
      <c r="M4817" s="1">
        <v>44783</v>
      </c>
      <c r="N4817" t="s">
        <v>65</v>
      </c>
      <c r="O4817" t="s">
        <v>50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 x14ac:dyDescent="0.3">
      <c r="A4818" t="s">
        <v>18399</v>
      </c>
      <c r="B4818" t="s">
        <v>205</v>
      </c>
      <c r="C4818" t="s">
        <v>41</v>
      </c>
      <c r="D4818" t="s">
        <v>95</v>
      </c>
      <c r="E4818" t="s">
        <v>69</v>
      </c>
      <c r="F4818" s="1">
        <v>43823</v>
      </c>
      <c r="G4818" t="s">
        <v>18400</v>
      </c>
      <c r="H4818" t="s">
        <v>18401</v>
      </c>
      <c r="I4818" t="s">
        <v>78</v>
      </c>
      <c r="J4818" t="s">
        <v>18402</v>
      </c>
      <c r="K4818">
        <v>289</v>
      </c>
      <c r="L4818" t="s">
        <v>64</v>
      </c>
      <c r="M4818" s="1">
        <v>43846</v>
      </c>
      <c r="N4818" t="s">
        <v>73</v>
      </c>
      <c r="O4818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 x14ac:dyDescent="0.3">
      <c r="A4819" t="s">
        <v>18403</v>
      </c>
      <c r="B4819" t="s">
        <v>265</v>
      </c>
      <c r="C4819" t="s">
        <v>28</v>
      </c>
      <c r="D4819" t="s">
        <v>352</v>
      </c>
      <c r="E4819" t="s">
        <v>54</v>
      </c>
      <c r="F4819" s="1">
        <v>44019</v>
      </c>
      <c r="G4819" t="s">
        <v>18404</v>
      </c>
      <c r="H4819" t="s">
        <v>18405</v>
      </c>
      <c r="I4819" t="s">
        <v>78</v>
      </c>
      <c r="J4819" t="s">
        <v>18406</v>
      </c>
      <c r="K4819">
        <v>430</v>
      </c>
      <c r="L4819" t="s">
        <v>35</v>
      </c>
      <c r="M4819" s="1">
        <v>44030</v>
      </c>
      <c r="N4819" t="s">
        <v>73</v>
      </c>
      <c r="O4819" t="s">
        <v>50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 x14ac:dyDescent="0.3">
      <c r="A4820" t="s">
        <v>18407</v>
      </c>
      <c r="B4820" t="s">
        <v>323</v>
      </c>
      <c r="C4820" t="s">
        <v>41</v>
      </c>
      <c r="D4820" t="s">
        <v>352</v>
      </c>
      <c r="E4820" t="s">
        <v>43</v>
      </c>
      <c r="F4820" s="1">
        <v>43472</v>
      </c>
      <c r="G4820" t="s">
        <v>18408</v>
      </c>
      <c r="H4820" t="s">
        <v>14236</v>
      </c>
      <c r="I4820" t="s">
        <v>85</v>
      </c>
      <c r="J4820" t="s">
        <v>18409</v>
      </c>
      <c r="K4820">
        <v>442</v>
      </c>
      <c r="L4820" t="s">
        <v>64</v>
      </c>
      <c r="M4820" s="1">
        <v>43483</v>
      </c>
      <c r="N4820" t="s">
        <v>65</v>
      </c>
      <c r="O4820" t="s">
        <v>66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 x14ac:dyDescent="0.3">
      <c r="A4821" t="s">
        <v>18410</v>
      </c>
      <c r="B4821" t="s">
        <v>412</v>
      </c>
      <c r="C4821" t="s">
        <v>28</v>
      </c>
      <c r="D4821" t="s">
        <v>95</v>
      </c>
      <c r="E4821" t="s">
        <v>82</v>
      </c>
      <c r="F4821" s="1">
        <v>44145</v>
      </c>
      <c r="G4821" t="s">
        <v>6918</v>
      </c>
      <c r="H4821" t="s">
        <v>18411</v>
      </c>
      <c r="I4821" t="s">
        <v>33</v>
      </c>
      <c r="J4821" t="s">
        <v>18412</v>
      </c>
      <c r="K4821">
        <v>422</v>
      </c>
      <c r="L4821" t="s">
        <v>58</v>
      </c>
      <c r="M4821" s="1">
        <v>44170</v>
      </c>
      <c r="N4821" t="s">
        <v>49</v>
      </c>
      <c r="O4821" t="s">
        <v>50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 x14ac:dyDescent="0.3">
      <c r="A4822" t="s">
        <v>18413</v>
      </c>
      <c r="B4822" t="s">
        <v>191</v>
      </c>
      <c r="C4822" t="s">
        <v>41</v>
      </c>
      <c r="D4822" t="s">
        <v>42</v>
      </c>
      <c r="E4822" t="s">
        <v>30</v>
      </c>
      <c r="F4822" s="1">
        <v>44318</v>
      </c>
      <c r="G4822" t="s">
        <v>18414</v>
      </c>
      <c r="H4822" t="s">
        <v>18415</v>
      </c>
      <c r="I4822" t="s">
        <v>85</v>
      </c>
      <c r="J4822" t="s">
        <v>18416</v>
      </c>
      <c r="K4822">
        <v>309</v>
      </c>
      <c r="L4822" t="s">
        <v>64</v>
      </c>
      <c r="M4822" s="1">
        <v>44341</v>
      </c>
      <c r="N4822" t="s">
        <v>36</v>
      </c>
      <c r="O4822" t="s">
        <v>50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 x14ac:dyDescent="0.3">
      <c r="A4823" t="s">
        <v>18417</v>
      </c>
      <c r="B4823" t="s">
        <v>412</v>
      </c>
      <c r="C4823" t="s">
        <v>28</v>
      </c>
      <c r="D4823" t="s">
        <v>75</v>
      </c>
      <c r="E4823" t="s">
        <v>106</v>
      </c>
      <c r="F4823" s="1">
        <v>44204</v>
      </c>
      <c r="G4823" t="s">
        <v>14149</v>
      </c>
      <c r="H4823" t="s">
        <v>18418</v>
      </c>
      <c r="I4823" t="s">
        <v>85</v>
      </c>
      <c r="J4823" t="s">
        <v>18419</v>
      </c>
      <c r="K4823">
        <v>160</v>
      </c>
      <c r="L4823" t="s">
        <v>58</v>
      </c>
      <c r="M4823" s="1">
        <v>44217</v>
      </c>
      <c r="N4823" t="s">
        <v>49</v>
      </c>
      <c r="O4823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 x14ac:dyDescent="0.3">
      <c r="A4824" t="s">
        <v>18420</v>
      </c>
      <c r="B4824" t="s">
        <v>88</v>
      </c>
      <c r="C4824" t="s">
        <v>41</v>
      </c>
      <c r="D4824" t="s">
        <v>29</v>
      </c>
      <c r="E4824" t="s">
        <v>54</v>
      </c>
      <c r="F4824" s="1">
        <v>45014</v>
      </c>
      <c r="G4824" t="s">
        <v>18421</v>
      </c>
      <c r="H4824" t="s">
        <v>18422</v>
      </c>
      <c r="I4824" t="s">
        <v>78</v>
      </c>
      <c r="J4824" t="s">
        <v>18423</v>
      </c>
      <c r="K4824">
        <v>294</v>
      </c>
      <c r="L4824" t="s">
        <v>35</v>
      </c>
      <c r="M4824" s="1">
        <v>45037</v>
      </c>
      <c r="N4824" t="s">
        <v>65</v>
      </c>
      <c r="O4824" t="s">
        <v>66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 x14ac:dyDescent="0.3">
      <c r="A4825" t="s">
        <v>13518</v>
      </c>
      <c r="B4825" t="s">
        <v>1132</v>
      </c>
      <c r="C4825" t="s">
        <v>28</v>
      </c>
      <c r="D4825" t="s">
        <v>42</v>
      </c>
      <c r="E4825" t="s">
        <v>69</v>
      </c>
      <c r="F4825" s="1">
        <v>43512</v>
      </c>
      <c r="G4825" t="s">
        <v>18424</v>
      </c>
      <c r="H4825" t="s">
        <v>18425</v>
      </c>
      <c r="I4825" t="s">
        <v>33</v>
      </c>
      <c r="J4825" t="s">
        <v>18426</v>
      </c>
      <c r="K4825">
        <v>207</v>
      </c>
      <c r="L4825" t="s">
        <v>64</v>
      </c>
      <c r="M4825" s="1">
        <v>43534</v>
      </c>
      <c r="N4825" t="s">
        <v>65</v>
      </c>
      <c r="O4825" t="s">
        <v>66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 x14ac:dyDescent="0.3">
      <c r="A4826" t="s">
        <v>11052</v>
      </c>
      <c r="B4826" t="s">
        <v>641</v>
      </c>
      <c r="C4826" t="s">
        <v>28</v>
      </c>
      <c r="D4826" t="s">
        <v>176</v>
      </c>
      <c r="E4826" t="s">
        <v>30</v>
      </c>
      <c r="F4826" s="1">
        <v>43700</v>
      </c>
      <c r="G4826" t="s">
        <v>18427</v>
      </c>
      <c r="H4826" t="s">
        <v>18428</v>
      </c>
      <c r="I4826" t="s">
        <v>46</v>
      </c>
      <c r="J4826" t="s">
        <v>18429</v>
      </c>
      <c r="K4826">
        <v>362</v>
      </c>
      <c r="L4826" t="s">
        <v>64</v>
      </c>
      <c r="M4826" s="1">
        <v>43701</v>
      </c>
      <c r="N4826" t="s">
        <v>130</v>
      </c>
      <c r="O4826" t="s">
        <v>50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 x14ac:dyDescent="0.3">
      <c r="A4827" t="s">
        <v>18430</v>
      </c>
      <c r="B4827" t="s">
        <v>205</v>
      </c>
      <c r="C4827" t="s">
        <v>41</v>
      </c>
      <c r="D4827" t="s">
        <v>352</v>
      </c>
      <c r="E4827" t="s">
        <v>106</v>
      </c>
      <c r="F4827" s="1">
        <v>44130</v>
      </c>
      <c r="G4827" t="s">
        <v>18431</v>
      </c>
      <c r="H4827" t="s">
        <v>18432</v>
      </c>
      <c r="I4827" t="s">
        <v>78</v>
      </c>
      <c r="J4827" t="s">
        <v>18433</v>
      </c>
      <c r="K4827">
        <v>394</v>
      </c>
      <c r="L4827" t="s">
        <v>58</v>
      </c>
      <c r="M4827" s="1">
        <v>44131</v>
      </c>
      <c r="N4827" t="s">
        <v>65</v>
      </c>
      <c r="O4827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 x14ac:dyDescent="0.3">
      <c r="A4828" t="s">
        <v>18434</v>
      </c>
      <c r="B4828" t="s">
        <v>916</v>
      </c>
      <c r="C4828" t="s">
        <v>28</v>
      </c>
      <c r="D4828" t="s">
        <v>176</v>
      </c>
      <c r="E4828" t="s">
        <v>106</v>
      </c>
      <c r="F4828" s="1">
        <v>44619</v>
      </c>
      <c r="G4828" t="s">
        <v>18435</v>
      </c>
      <c r="H4828" t="s">
        <v>18436</v>
      </c>
      <c r="I4828" t="s">
        <v>33</v>
      </c>
      <c r="J4828" t="s">
        <v>18437</v>
      </c>
      <c r="K4828">
        <v>404</v>
      </c>
      <c r="L4828" t="s">
        <v>35</v>
      </c>
      <c r="M4828" s="1">
        <v>44642</v>
      </c>
      <c r="N4828" t="s">
        <v>65</v>
      </c>
      <c r="O4828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 x14ac:dyDescent="0.3">
      <c r="A4829" t="s">
        <v>18438</v>
      </c>
      <c r="B4829" t="s">
        <v>412</v>
      </c>
      <c r="C4829" t="s">
        <v>28</v>
      </c>
      <c r="D4829" t="s">
        <v>352</v>
      </c>
      <c r="E4829" t="s">
        <v>82</v>
      </c>
      <c r="F4829" s="1">
        <v>44484</v>
      </c>
      <c r="G4829" t="s">
        <v>18439</v>
      </c>
      <c r="H4829" t="s">
        <v>9236</v>
      </c>
      <c r="I4829" t="s">
        <v>85</v>
      </c>
      <c r="J4829" t="s">
        <v>18440</v>
      </c>
      <c r="K4829">
        <v>485</v>
      </c>
      <c r="L4829" t="s">
        <v>35</v>
      </c>
      <c r="M4829" s="1">
        <v>44487</v>
      </c>
      <c r="N4829" t="s">
        <v>130</v>
      </c>
      <c r="O4829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 x14ac:dyDescent="0.3">
      <c r="A4830" t="s">
        <v>18441</v>
      </c>
      <c r="B4830" t="s">
        <v>341</v>
      </c>
      <c r="C4830" t="s">
        <v>28</v>
      </c>
      <c r="D4830" t="s">
        <v>53</v>
      </c>
      <c r="E4830" t="s">
        <v>30</v>
      </c>
      <c r="F4830" s="1">
        <v>43987</v>
      </c>
      <c r="G4830" t="s">
        <v>18442</v>
      </c>
      <c r="H4830" t="s">
        <v>18443</v>
      </c>
      <c r="I4830" t="s">
        <v>85</v>
      </c>
      <c r="J4830" t="s">
        <v>18444</v>
      </c>
      <c r="K4830">
        <v>434</v>
      </c>
      <c r="L4830" t="s">
        <v>64</v>
      </c>
      <c r="M4830" s="1">
        <v>43994</v>
      </c>
      <c r="N4830" t="s">
        <v>49</v>
      </c>
      <c r="O4830" t="s">
        <v>50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 x14ac:dyDescent="0.3">
      <c r="A4831" t="s">
        <v>18445</v>
      </c>
      <c r="B4831" t="s">
        <v>205</v>
      </c>
      <c r="C4831" t="s">
        <v>41</v>
      </c>
      <c r="D4831" t="s">
        <v>29</v>
      </c>
      <c r="E4831" t="s">
        <v>82</v>
      </c>
      <c r="F4831" s="1">
        <v>44357</v>
      </c>
      <c r="G4831" t="s">
        <v>17008</v>
      </c>
      <c r="H4831" t="s">
        <v>18446</v>
      </c>
      <c r="I4831" t="s">
        <v>78</v>
      </c>
      <c r="J4831" t="s">
        <v>18447</v>
      </c>
      <c r="K4831">
        <v>136</v>
      </c>
      <c r="L4831" t="s">
        <v>35</v>
      </c>
      <c r="M4831" s="1">
        <v>44359</v>
      </c>
      <c r="N4831" t="s">
        <v>49</v>
      </c>
      <c r="O4831" t="s">
        <v>66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 x14ac:dyDescent="0.3">
      <c r="A4832" t="s">
        <v>18448</v>
      </c>
      <c r="B4832" t="s">
        <v>270</v>
      </c>
      <c r="C4832" t="s">
        <v>28</v>
      </c>
      <c r="D4832" t="s">
        <v>176</v>
      </c>
      <c r="E4832" t="s">
        <v>69</v>
      </c>
      <c r="F4832" s="1">
        <v>45214</v>
      </c>
      <c r="G4832" t="s">
        <v>18449</v>
      </c>
      <c r="H4832" t="s">
        <v>18450</v>
      </c>
      <c r="I4832" t="s">
        <v>85</v>
      </c>
      <c r="J4832" t="s">
        <v>18451</v>
      </c>
      <c r="K4832">
        <v>447</v>
      </c>
      <c r="L4832" t="s">
        <v>64</v>
      </c>
      <c r="M4832" s="1">
        <v>45215</v>
      </c>
      <c r="N4832" t="s">
        <v>73</v>
      </c>
      <c r="O4832" t="s">
        <v>50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 x14ac:dyDescent="0.3">
      <c r="A4833" t="s">
        <v>18452</v>
      </c>
      <c r="B4833" t="s">
        <v>153</v>
      </c>
      <c r="C4833" t="s">
        <v>41</v>
      </c>
      <c r="D4833" t="s">
        <v>138</v>
      </c>
      <c r="E4833" t="s">
        <v>43</v>
      </c>
      <c r="F4833" s="1">
        <v>43698</v>
      </c>
      <c r="G4833" t="s">
        <v>18453</v>
      </c>
      <c r="H4833" t="s">
        <v>9117</v>
      </c>
      <c r="I4833" t="s">
        <v>46</v>
      </c>
      <c r="J4833" t="s">
        <v>18454</v>
      </c>
      <c r="K4833">
        <v>145</v>
      </c>
      <c r="L4833" t="s">
        <v>64</v>
      </c>
      <c r="M4833" s="1">
        <v>43716</v>
      </c>
      <c r="N4833" t="s">
        <v>49</v>
      </c>
      <c r="O4833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 x14ac:dyDescent="0.3">
      <c r="A4834" t="s">
        <v>18455</v>
      </c>
      <c r="B4834" t="s">
        <v>296</v>
      </c>
      <c r="C4834" t="s">
        <v>41</v>
      </c>
      <c r="D4834" t="s">
        <v>42</v>
      </c>
      <c r="E4834" t="s">
        <v>30</v>
      </c>
      <c r="F4834" s="1">
        <v>44433</v>
      </c>
      <c r="G4834" t="s">
        <v>18456</v>
      </c>
      <c r="H4834" t="s">
        <v>3161</v>
      </c>
      <c r="I4834" t="s">
        <v>85</v>
      </c>
      <c r="J4834" t="s">
        <v>18457</v>
      </c>
      <c r="K4834">
        <v>127</v>
      </c>
      <c r="L4834" t="s">
        <v>64</v>
      </c>
      <c r="M4834" s="1">
        <v>44443</v>
      </c>
      <c r="N4834" t="s">
        <v>65</v>
      </c>
      <c r="O4834" t="s">
        <v>66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 x14ac:dyDescent="0.3">
      <c r="A4835" t="s">
        <v>18458</v>
      </c>
      <c r="B4835" t="s">
        <v>296</v>
      </c>
      <c r="C4835" t="s">
        <v>41</v>
      </c>
      <c r="D4835" t="s">
        <v>42</v>
      </c>
      <c r="E4835" t="s">
        <v>54</v>
      </c>
      <c r="F4835" s="1">
        <v>44356</v>
      </c>
      <c r="G4835" t="s">
        <v>18459</v>
      </c>
      <c r="H4835" t="s">
        <v>18460</v>
      </c>
      <c r="I4835" t="s">
        <v>78</v>
      </c>
      <c r="J4835" t="s">
        <v>18461</v>
      </c>
      <c r="K4835">
        <v>418</v>
      </c>
      <c r="L4835" t="s">
        <v>35</v>
      </c>
      <c r="M4835" s="1">
        <v>44361</v>
      </c>
      <c r="N4835" t="s">
        <v>73</v>
      </c>
      <c r="O4835" t="s">
        <v>50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 x14ac:dyDescent="0.3">
      <c r="A4836" t="s">
        <v>18462</v>
      </c>
      <c r="B4836" t="s">
        <v>341</v>
      </c>
      <c r="C4836" t="s">
        <v>28</v>
      </c>
      <c r="D4836" t="s">
        <v>75</v>
      </c>
      <c r="E4836" t="s">
        <v>30</v>
      </c>
      <c r="F4836" s="1">
        <v>43916</v>
      </c>
      <c r="G4836" t="s">
        <v>18463</v>
      </c>
      <c r="H4836" t="s">
        <v>18464</v>
      </c>
      <c r="I4836" t="s">
        <v>91</v>
      </c>
      <c r="J4836" t="s">
        <v>18465</v>
      </c>
      <c r="K4836">
        <v>287</v>
      </c>
      <c r="L4836" t="s">
        <v>64</v>
      </c>
      <c r="M4836" s="1">
        <v>43920</v>
      </c>
      <c r="N4836" t="s">
        <v>130</v>
      </c>
      <c r="O4836" t="s">
        <v>50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 x14ac:dyDescent="0.3">
      <c r="A4837" t="s">
        <v>18466</v>
      </c>
      <c r="B4837" t="s">
        <v>341</v>
      </c>
      <c r="C4837" t="s">
        <v>28</v>
      </c>
      <c r="D4837" t="s">
        <v>176</v>
      </c>
      <c r="E4837" t="s">
        <v>82</v>
      </c>
      <c r="F4837" s="1">
        <v>44512</v>
      </c>
      <c r="G4837" t="s">
        <v>18467</v>
      </c>
      <c r="H4837" t="s">
        <v>18468</v>
      </c>
      <c r="I4837" t="s">
        <v>33</v>
      </c>
      <c r="J4837" t="s">
        <v>18469</v>
      </c>
      <c r="K4837">
        <v>161</v>
      </c>
      <c r="L4837" t="s">
        <v>35</v>
      </c>
      <c r="M4837" s="1">
        <v>44533</v>
      </c>
      <c r="N4837" t="s">
        <v>65</v>
      </c>
      <c r="O4837" t="s">
        <v>66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 x14ac:dyDescent="0.3">
      <c r="A4838" t="s">
        <v>18470</v>
      </c>
      <c r="B4838" t="s">
        <v>242</v>
      </c>
      <c r="C4838" t="s">
        <v>28</v>
      </c>
      <c r="D4838" t="s">
        <v>42</v>
      </c>
      <c r="E4838" t="s">
        <v>43</v>
      </c>
      <c r="F4838" s="1">
        <v>43921</v>
      </c>
      <c r="G4838" t="s">
        <v>2913</v>
      </c>
      <c r="H4838" t="s">
        <v>18471</v>
      </c>
      <c r="I4838" t="s">
        <v>91</v>
      </c>
      <c r="J4838" t="s">
        <v>18472</v>
      </c>
      <c r="K4838">
        <v>389</v>
      </c>
      <c r="L4838" t="s">
        <v>64</v>
      </c>
      <c r="M4838" s="1">
        <v>43929</v>
      </c>
      <c r="N4838" t="s">
        <v>130</v>
      </c>
      <c r="O4838" t="s">
        <v>66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 x14ac:dyDescent="0.3">
      <c r="A4839" t="s">
        <v>18473</v>
      </c>
      <c r="B4839" t="s">
        <v>296</v>
      </c>
      <c r="C4839" t="s">
        <v>28</v>
      </c>
      <c r="D4839" t="s">
        <v>42</v>
      </c>
      <c r="E4839" t="s">
        <v>106</v>
      </c>
      <c r="F4839" s="1">
        <v>45096</v>
      </c>
      <c r="G4839" t="s">
        <v>18474</v>
      </c>
      <c r="H4839" t="s">
        <v>18475</v>
      </c>
      <c r="I4839" t="s">
        <v>91</v>
      </c>
      <c r="J4839" t="s">
        <v>18476</v>
      </c>
      <c r="K4839">
        <v>221</v>
      </c>
      <c r="L4839" t="s">
        <v>58</v>
      </c>
      <c r="M4839" s="1">
        <v>45123</v>
      </c>
      <c r="N4839" t="s">
        <v>130</v>
      </c>
      <c r="O4839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 x14ac:dyDescent="0.3">
      <c r="A4840" t="s">
        <v>2977</v>
      </c>
      <c r="B4840" t="s">
        <v>265</v>
      </c>
      <c r="C4840" t="s">
        <v>41</v>
      </c>
      <c r="D4840" t="s">
        <v>352</v>
      </c>
      <c r="E4840" t="s">
        <v>82</v>
      </c>
      <c r="F4840" s="1">
        <v>45046</v>
      </c>
      <c r="G4840" t="s">
        <v>18477</v>
      </c>
      <c r="H4840" t="s">
        <v>18478</v>
      </c>
      <c r="I4840" t="s">
        <v>85</v>
      </c>
      <c r="J4840" t="s">
        <v>18479</v>
      </c>
      <c r="K4840">
        <v>382</v>
      </c>
      <c r="L4840" t="s">
        <v>58</v>
      </c>
      <c r="M4840" s="1">
        <v>45072</v>
      </c>
      <c r="N4840" t="s">
        <v>65</v>
      </c>
      <c r="O4840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 x14ac:dyDescent="0.3">
      <c r="A4841" t="s">
        <v>18480</v>
      </c>
      <c r="B4841" t="s">
        <v>382</v>
      </c>
      <c r="C4841" t="s">
        <v>41</v>
      </c>
      <c r="D4841" t="s">
        <v>29</v>
      </c>
      <c r="E4841" t="s">
        <v>43</v>
      </c>
      <c r="F4841" s="1">
        <v>44450</v>
      </c>
      <c r="G4841" t="s">
        <v>18481</v>
      </c>
      <c r="H4841" t="s">
        <v>18482</v>
      </c>
      <c r="I4841" t="s">
        <v>78</v>
      </c>
      <c r="J4841" t="s">
        <v>18483</v>
      </c>
      <c r="K4841">
        <v>104</v>
      </c>
      <c r="L4841" t="s">
        <v>58</v>
      </c>
      <c r="M4841" s="1">
        <v>44470</v>
      </c>
      <c r="N4841" t="s">
        <v>65</v>
      </c>
      <c r="O4841" t="s">
        <v>66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 x14ac:dyDescent="0.3">
      <c r="A4842" t="s">
        <v>18484</v>
      </c>
      <c r="B4842" t="s">
        <v>1132</v>
      </c>
      <c r="C4842" t="s">
        <v>28</v>
      </c>
      <c r="D4842" t="s">
        <v>42</v>
      </c>
      <c r="E4842" t="s">
        <v>106</v>
      </c>
      <c r="F4842" s="1">
        <v>43421</v>
      </c>
      <c r="G4842" t="s">
        <v>18485</v>
      </c>
      <c r="H4842" t="s">
        <v>18486</v>
      </c>
      <c r="I4842" t="s">
        <v>46</v>
      </c>
      <c r="J4842" t="s">
        <v>18487</v>
      </c>
      <c r="K4842">
        <v>300</v>
      </c>
      <c r="L4842" t="s">
        <v>58</v>
      </c>
      <c r="M4842" s="1">
        <v>43443</v>
      </c>
      <c r="N4842" t="s">
        <v>130</v>
      </c>
      <c r="O4842" t="s">
        <v>50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 x14ac:dyDescent="0.3">
      <c r="A4843" t="s">
        <v>18488</v>
      </c>
      <c r="B4843" t="s">
        <v>81</v>
      </c>
      <c r="C4843" t="s">
        <v>41</v>
      </c>
      <c r="D4843" t="s">
        <v>75</v>
      </c>
      <c r="E4843" t="s">
        <v>69</v>
      </c>
      <c r="F4843" s="1">
        <v>44352</v>
      </c>
      <c r="G4843" t="s">
        <v>18489</v>
      </c>
      <c r="H4843" t="s">
        <v>18490</v>
      </c>
      <c r="I4843" t="s">
        <v>85</v>
      </c>
      <c r="J4843" t="s">
        <v>18491</v>
      </c>
      <c r="K4843">
        <v>490</v>
      </c>
      <c r="L4843" t="s">
        <v>64</v>
      </c>
      <c r="M4843" s="1">
        <v>44370</v>
      </c>
      <c r="N4843" t="s">
        <v>36</v>
      </c>
      <c r="O4843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 x14ac:dyDescent="0.3">
      <c r="A4844" t="s">
        <v>18492</v>
      </c>
      <c r="B4844" t="s">
        <v>260</v>
      </c>
      <c r="C4844" t="s">
        <v>41</v>
      </c>
      <c r="D4844" t="s">
        <v>29</v>
      </c>
      <c r="E4844" t="s">
        <v>82</v>
      </c>
      <c r="F4844" s="1">
        <v>43514</v>
      </c>
      <c r="G4844" t="s">
        <v>8946</v>
      </c>
      <c r="H4844" t="s">
        <v>18493</v>
      </c>
      <c r="I4844" t="s">
        <v>91</v>
      </c>
      <c r="J4844" t="s">
        <v>18494</v>
      </c>
      <c r="K4844">
        <v>347</v>
      </c>
      <c r="L4844" t="s">
        <v>58</v>
      </c>
      <c r="M4844" s="1">
        <v>43544</v>
      </c>
      <c r="N4844" t="s">
        <v>49</v>
      </c>
      <c r="O4844" t="s">
        <v>50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 x14ac:dyDescent="0.3">
      <c r="A4845" t="s">
        <v>18495</v>
      </c>
      <c r="B4845" t="s">
        <v>116</v>
      </c>
      <c r="C4845" t="s">
        <v>41</v>
      </c>
      <c r="D4845" t="s">
        <v>75</v>
      </c>
      <c r="E4845" t="s">
        <v>54</v>
      </c>
      <c r="F4845" s="1">
        <v>44376</v>
      </c>
      <c r="G4845" t="s">
        <v>18496</v>
      </c>
      <c r="H4845" t="s">
        <v>18497</v>
      </c>
      <c r="I4845" t="s">
        <v>46</v>
      </c>
      <c r="J4845" t="s">
        <v>18498</v>
      </c>
      <c r="K4845">
        <v>196</v>
      </c>
      <c r="L4845" t="s">
        <v>35</v>
      </c>
      <c r="M4845" s="1">
        <v>44385</v>
      </c>
      <c r="N4845" t="s">
        <v>73</v>
      </c>
      <c r="O4845" t="s">
        <v>50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 x14ac:dyDescent="0.3">
      <c r="A4846" t="s">
        <v>18499</v>
      </c>
      <c r="B4846" t="s">
        <v>74</v>
      </c>
      <c r="C4846" t="s">
        <v>28</v>
      </c>
      <c r="D4846" t="s">
        <v>53</v>
      </c>
      <c r="E4846" t="s">
        <v>30</v>
      </c>
      <c r="F4846" s="1">
        <v>44011</v>
      </c>
      <c r="G4846" t="s">
        <v>18500</v>
      </c>
      <c r="H4846" t="s">
        <v>18501</v>
      </c>
      <c r="I4846" t="s">
        <v>85</v>
      </c>
      <c r="J4846" t="s">
        <v>18502</v>
      </c>
      <c r="K4846">
        <v>468</v>
      </c>
      <c r="L4846" t="s">
        <v>58</v>
      </c>
      <c r="M4846" s="1">
        <v>44023</v>
      </c>
      <c r="N4846" t="s">
        <v>65</v>
      </c>
      <c r="O4846" t="s">
        <v>50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 x14ac:dyDescent="0.3">
      <c r="A4847" t="s">
        <v>18503</v>
      </c>
      <c r="B4847" t="s">
        <v>814</v>
      </c>
      <c r="C4847" t="s">
        <v>41</v>
      </c>
      <c r="D4847" t="s">
        <v>29</v>
      </c>
      <c r="E4847" t="s">
        <v>69</v>
      </c>
      <c r="F4847" s="1">
        <v>44002</v>
      </c>
      <c r="G4847" t="s">
        <v>8372</v>
      </c>
      <c r="H4847" t="s">
        <v>18504</v>
      </c>
      <c r="I4847" t="s">
        <v>78</v>
      </c>
      <c r="J4847" t="s">
        <v>18505</v>
      </c>
      <c r="K4847">
        <v>479</v>
      </c>
      <c r="L4847" t="s">
        <v>58</v>
      </c>
      <c r="M4847" s="1">
        <v>44011</v>
      </c>
      <c r="N4847" t="s">
        <v>36</v>
      </c>
      <c r="O4847" t="s">
        <v>66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 x14ac:dyDescent="0.3">
      <c r="A4848" t="s">
        <v>18506</v>
      </c>
      <c r="B4848" t="s">
        <v>105</v>
      </c>
      <c r="C4848" t="s">
        <v>28</v>
      </c>
      <c r="D4848" t="s">
        <v>138</v>
      </c>
      <c r="E4848" t="s">
        <v>54</v>
      </c>
      <c r="F4848" s="1">
        <v>44854</v>
      </c>
      <c r="G4848" t="s">
        <v>18507</v>
      </c>
      <c r="H4848" t="s">
        <v>13437</v>
      </c>
      <c r="I4848" t="s">
        <v>78</v>
      </c>
      <c r="J4848" t="s">
        <v>18508</v>
      </c>
      <c r="K4848">
        <v>477</v>
      </c>
      <c r="L4848" t="s">
        <v>35</v>
      </c>
      <c r="M4848" s="1">
        <v>44876</v>
      </c>
      <c r="N4848" t="s">
        <v>73</v>
      </c>
      <c r="O4848" t="s">
        <v>66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 x14ac:dyDescent="0.3">
      <c r="A4849" t="s">
        <v>18509</v>
      </c>
      <c r="B4849" t="s">
        <v>457</v>
      </c>
      <c r="C4849" t="s">
        <v>28</v>
      </c>
      <c r="D4849" t="s">
        <v>138</v>
      </c>
      <c r="E4849" t="s">
        <v>69</v>
      </c>
      <c r="F4849" s="1">
        <v>43613</v>
      </c>
      <c r="G4849" t="s">
        <v>18510</v>
      </c>
      <c r="H4849" t="s">
        <v>18511</v>
      </c>
      <c r="I4849" t="s">
        <v>85</v>
      </c>
      <c r="J4849" t="s">
        <v>18512</v>
      </c>
      <c r="K4849">
        <v>318</v>
      </c>
      <c r="L4849" t="s">
        <v>64</v>
      </c>
      <c r="M4849" s="1">
        <v>43624</v>
      </c>
      <c r="N4849" t="s">
        <v>130</v>
      </c>
      <c r="O4849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 x14ac:dyDescent="0.3">
      <c r="A4850" t="s">
        <v>18513</v>
      </c>
      <c r="B4850" t="s">
        <v>247</v>
      </c>
      <c r="C4850" t="s">
        <v>28</v>
      </c>
      <c r="D4850" t="s">
        <v>75</v>
      </c>
      <c r="E4850" t="s">
        <v>54</v>
      </c>
      <c r="F4850" s="1">
        <v>43832</v>
      </c>
      <c r="G4850" t="s">
        <v>18514</v>
      </c>
      <c r="H4850" t="s">
        <v>18515</v>
      </c>
      <c r="I4850" t="s">
        <v>78</v>
      </c>
      <c r="J4850" t="s">
        <v>18516</v>
      </c>
      <c r="K4850">
        <v>459</v>
      </c>
      <c r="L4850" t="s">
        <v>35</v>
      </c>
      <c r="M4850" s="1">
        <v>43835</v>
      </c>
      <c r="N4850" t="s">
        <v>36</v>
      </c>
      <c r="O4850" t="s">
        <v>50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 x14ac:dyDescent="0.3">
      <c r="A4851" t="s">
        <v>18517</v>
      </c>
      <c r="B4851" t="s">
        <v>88</v>
      </c>
      <c r="C4851" t="s">
        <v>41</v>
      </c>
      <c r="D4851" t="s">
        <v>176</v>
      </c>
      <c r="E4851" t="s">
        <v>82</v>
      </c>
      <c r="F4851" s="1">
        <v>44208</v>
      </c>
      <c r="G4851" t="s">
        <v>18518</v>
      </c>
      <c r="H4851" t="s">
        <v>18519</v>
      </c>
      <c r="I4851" t="s">
        <v>85</v>
      </c>
      <c r="J4851" t="s">
        <v>18520</v>
      </c>
      <c r="K4851">
        <v>413</v>
      </c>
      <c r="L4851" t="s">
        <v>35</v>
      </c>
      <c r="M4851" s="1">
        <v>44211</v>
      </c>
      <c r="N4851" t="s">
        <v>73</v>
      </c>
      <c r="O4851" t="s">
        <v>50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 x14ac:dyDescent="0.3">
      <c r="A4852" t="s">
        <v>18521</v>
      </c>
      <c r="B4852" t="s">
        <v>228</v>
      </c>
      <c r="C4852" t="s">
        <v>41</v>
      </c>
      <c r="D4852" t="s">
        <v>42</v>
      </c>
      <c r="E4852" t="s">
        <v>30</v>
      </c>
      <c r="F4852" s="1">
        <v>43778</v>
      </c>
      <c r="G4852" t="s">
        <v>18522</v>
      </c>
      <c r="H4852" t="s">
        <v>18523</v>
      </c>
      <c r="I4852" t="s">
        <v>46</v>
      </c>
      <c r="J4852" t="s">
        <v>18524</v>
      </c>
      <c r="K4852">
        <v>413</v>
      </c>
      <c r="L4852" t="s">
        <v>64</v>
      </c>
      <c r="M4852" s="1">
        <v>43779</v>
      </c>
      <c r="N4852" t="s">
        <v>49</v>
      </c>
      <c r="O4852" t="s">
        <v>66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 x14ac:dyDescent="0.3">
      <c r="A4853" t="s">
        <v>18525</v>
      </c>
      <c r="B4853" t="s">
        <v>373</v>
      </c>
      <c r="C4853" t="s">
        <v>41</v>
      </c>
      <c r="D4853" t="s">
        <v>53</v>
      </c>
      <c r="E4853" t="s">
        <v>82</v>
      </c>
      <c r="F4853" s="1">
        <v>44769</v>
      </c>
      <c r="G4853" t="s">
        <v>18526</v>
      </c>
      <c r="H4853" t="s">
        <v>18527</v>
      </c>
      <c r="I4853" t="s">
        <v>46</v>
      </c>
      <c r="J4853" t="s">
        <v>18528</v>
      </c>
      <c r="K4853">
        <v>220</v>
      </c>
      <c r="L4853" t="s">
        <v>64</v>
      </c>
      <c r="M4853" s="1">
        <v>44790</v>
      </c>
      <c r="N4853" t="s">
        <v>36</v>
      </c>
      <c r="O4853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 x14ac:dyDescent="0.3">
      <c r="A4854" t="s">
        <v>18529</v>
      </c>
      <c r="B4854" t="s">
        <v>242</v>
      </c>
      <c r="C4854" t="s">
        <v>41</v>
      </c>
      <c r="D4854" t="s">
        <v>138</v>
      </c>
      <c r="E4854" t="s">
        <v>43</v>
      </c>
      <c r="F4854" s="1">
        <v>44791</v>
      </c>
      <c r="G4854" t="s">
        <v>18530</v>
      </c>
      <c r="H4854" t="s">
        <v>18531</v>
      </c>
      <c r="I4854" t="s">
        <v>91</v>
      </c>
      <c r="J4854" t="s">
        <v>18532</v>
      </c>
      <c r="K4854">
        <v>284</v>
      </c>
      <c r="L4854" t="s">
        <v>64</v>
      </c>
      <c r="M4854" s="1">
        <v>44813</v>
      </c>
      <c r="N4854" t="s">
        <v>130</v>
      </c>
      <c r="O4854" t="s">
        <v>66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 x14ac:dyDescent="0.3">
      <c r="A4855" t="s">
        <v>18533</v>
      </c>
      <c r="B4855" t="s">
        <v>121</v>
      </c>
      <c r="C4855" t="s">
        <v>28</v>
      </c>
      <c r="D4855" t="s">
        <v>29</v>
      </c>
      <c r="E4855" t="s">
        <v>69</v>
      </c>
      <c r="F4855" s="1">
        <v>44332</v>
      </c>
      <c r="G4855" t="s">
        <v>18534</v>
      </c>
      <c r="H4855" t="s">
        <v>18535</v>
      </c>
      <c r="I4855" t="s">
        <v>91</v>
      </c>
      <c r="J4855" t="s">
        <v>18536</v>
      </c>
      <c r="K4855">
        <v>441</v>
      </c>
      <c r="L4855" t="s">
        <v>58</v>
      </c>
      <c r="M4855" s="1">
        <v>44344</v>
      </c>
      <c r="N4855" t="s">
        <v>36</v>
      </c>
      <c r="O4855" t="s">
        <v>50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 x14ac:dyDescent="0.3">
      <c r="A4856" t="s">
        <v>18537</v>
      </c>
      <c r="B4856" t="s">
        <v>81</v>
      </c>
      <c r="C4856" t="s">
        <v>28</v>
      </c>
      <c r="D4856" t="s">
        <v>75</v>
      </c>
      <c r="E4856" t="s">
        <v>54</v>
      </c>
      <c r="F4856" s="1">
        <v>44835</v>
      </c>
      <c r="G4856" t="s">
        <v>18538</v>
      </c>
      <c r="H4856" t="s">
        <v>18539</v>
      </c>
      <c r="I4856" t="s">
        <v>46</v>
      </c>
      <c r="J4856" t="s">
        <v>18540</v>
      </c>
      <c r="K4856">
        <v>298</v>
      </c>
      <c r="L4856" t="s">
        <v>35</v>
      </c>
      <c r="M4856" s="1">
        <v>44838</v>
      </c>
      <c r="N4856" t="s">
        <v>73</v>
      </c>
      <c r="O4856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 x14ac:dyDescent="0.3">
      <c r="A4857" t="s">
        <v>18541</v>
      </c>
      <c r="B4857" t="s">
        <v>916</v>
      </c>
      <c r="C4857" t="s">
        <v>28</v>
      </c>
      <c r="D4857" t="s">
        <v>138</v>
      </c>
      <c r="E4857" t="s">
        <v>54</v>
      </c>
      <c r="F4857" s="1">
        <v>44411</v>
      </c>
      <c r="G4857" t="s">
        <v>18542</v>
      </c>
      <c r="H4857" t="s">
        <v>18543</v>
      </c>
      <c r="I4857" t="s">
        <v>46</v>
      </c>
      <c r="J4857" t="s">
        <v>18544</v>
      </c>
      <c r="K4857">
        <v>457</v>
      </c>
      <c r="L4857" t="s">
        <v>35</v>
      </c>
      <c r="M4857" s="1">
        <v>44431</v>
      </c>
      <c r="N4857" t="s">
        <v>130</v>
      </c>
      <c r="O4857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 x14ac:dyDescent="0.3">
      <c r="A4858" t="s">
        <v>18545</v>
      </c>
      <c r="B4858" t="s">
        <v>162</v>
      </c>
      <c r="C4858" t="s">
        <v>28</v>
      </c>
      <c r="D4858" t="s">
        <v>138</v>
      </c>
      <c r="E4858" t="s">
        <v>30</v>
      </c>
      <c r="F4858" s="1">
        <v>44449</v>
      </c>
      <c r="G4858" t="s">
        <v>17440</v>
      </c>
      <c r="H4858" t="s">
        <v>18546</v>
      </c>
      <c r="I4858" t="s">
        <v>91</v>
      </c>
      <c r="J4858" t="s">
        <v>18547</v>
      </c>
      <c r="K4858">
        <v>324</v>
      </c>
      <c r="L4858" t="s">
        <v>64</v>
      </c>
      <c r="M4858" s="1">
        <v>44473</v>
      </c>
      <c r="N4858" t="s">
        <v>36</v>
      </c>
      <c r="O4858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 x14ac:dyDescent="0.3">
      <c r="A4859" t="s">
        <v>18548</v>
      </c>
      <c r="B4859" t="s">
        <v>121</v>
      </c>
      <c r="C4859" t="s">
        <v>28</v>
      </c>
      <c r="D4859" t="s">
        <v>352</v>
      </c>
      <c r="E4859" t="s">
        <v>69</v>
      </c>
      <c r="F4859" s="1">
        <v>43722</v>
      </c>
      <c r="G4859" t="s">
        <v>18549</v>
      </c>
      <c r="H4859" t="s">
        <v>18550</v>
      </c>
      <c r="I4859" t="s">
        <v>33</v>
      </c>
      <c r="J4859" t="s">
        <v>18551</v>
      </c>
      <c r="K4859">
        <v>289</v>
      </c>
      <c r="L4859" t="s">
        <v>64</v>
      </c>
      <c r="M4859" s="1">
        <v>43725</v>
      </c>
      <c r="N4859" t="s">
        <v>36</v>
      </c>
      <c r="O4859" t="s">
        <v>50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 x14ac:dyDescent="0.3">
      <c r="A4860" t="s">
        <v>18552</v>
      </c>
      <c r="B4860" t="s">
        <v>619</v>
      </c>
      <c r="C4860" t="s">
        <v>28</v>
      </c>
      <c r="D4860" t="s">
        <v>138</v>
      </c>
      <c r="E4860" t="s">
        <v>43</v>
      </c>
      <c r="F4860" s="1">
        <v>44899</v>
      </c>
      <c r="G4860" t="s">
        <v>6085</v>
      </c>
      <c r="H4860" t="s">
        <v>18553</v>
      </c>
      <c r="I4860" t="s">
        <v>91</v>
      </c>
      <c r="J4860" t="s">
        <v>18554</v>
      </c>
      <c r="K4860">
        <v>209</v>
      </c>
      <c r="L4860" t="s">
        <v>64</v>
      </c>
      <c r="M4860" s="1">
        <v>44903</v>
      </c>
      <c r="N4860" t="s">
        <v>36</v>
      </c>
      <c r="O4860" t="s">
        <v>50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 x14ac:dyDescent="0.3">
      <c r="A4861" t="s">
        <v>1212</v>
      </c>
      <c r="B4861" t="s">
        <v>52</v>
      </c>
      <c r="C4861" t="s">
        <v>41</v>
      </c>
      <c r="D4861" t="s">
        <v>42</v>
      </c>
      <c r="E4861" t="s">
        <v>69</v>
      </c>
      <c r="F4861" s="1">
        <v>44664</v>
      </c>
      <c r="G4861" t="s">
        <v>18555</v>
      </c>
      <c r="H4861" t="s">
        <v>18556</v>
      </c>
      <c r="I4861" t="s">
        <v>91</v>
      </c>
      <c r="J4861" t="s">
        <v>18557</v>
      </c>
      <c r="K4861">
        <v>227</v>
      </c>
      <c r="L4861" t="s">
        <v>35</v>
      </c>
      <c r="M4861" s="1">
        <v>44687</v>
      </c>
      <c r="N4861" t="s">
        <v>36</v>
      </c>
      <c r="O4861" t="s">
        <v>50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 x14ac:dyDescent="0.3">
      <c r="A4862" t="s">
        <v>18558</v>
      </c>
      <c r="B4862" t="s">
        <v>162</v>
      </c>
      <c r="C4862" t="s">
        <v>41</v>
      </c>
      <c r="D4862" t="s">
        <v>29</v>
      </c>
      <c r="E4862" t="s">
        <v>43</v>
      </c>
      <c r="F4862" s="1">
        <v>43753</v>
      </c>
      <c r="G4862" t="s">
        <v>9480</v>
      </c>
      <c r="H4862" t="s">
        <v>18559</v>
      </c>
      <c r="I4862" t="s">
        <v>46</v>
      </c>
      <c r="J4862" t="s">
        <v>18560</v>
      </c>
      <c r="K4862">
        <v>366</v>
      </c>
      <c r="L4862" t="s">
        <v>58</v>
      </c>
      <c r="M4862" s="1">
        <v>43775</v>
      </c>
      <c r="N4862" t="s">
        <v>49</v>
      </c>
      <c r="O4862" t="s">
        <v>50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 x14ac:dyDescent="0.3">
      <c r="A4863" t="s">
        <v>18561</v>
      </c>
      <c r="B4863" t="s">
        <v>310</v>
      </c>
      <c r="C4863" t="s">
        <v>28</v>
      </c>
      <c r="D4863" t="s">
        <v>29</v>
      </c>
      <c r="E4863" t="s">
        <v>106</v>
      </c>
      <c r="F4863" s="1">
        <v>43765</v>
      </c>
      <c r="G4863" t="s">
        <v>18562</v>
      </c>
      <c r="H4863" t="s">
        <v>6706</v>
      </c>
      <c r="I4863" t="s">
        <v>85</v>
      </c>
      <c r="J4863" t="s">
        <v>18563</v>
      </c>
      <c r="K4863">
        <v>218</v>
      </c>
      <c r="L4863" t="s">
        <v>58</v>
      </c>
      <c r="M4863" s="1">
        <v>43774</v>
      </c>
      <c r="N4863" t="s">
        <v>49</v>
      </c>
      <c r="O4863" t="s">
        <v>50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 x14ac:dyDescent="0.3">
      <c r="A4864" t="s">
        <v>18564</v>
      </c>
      <c r="B4864" t="s">
        <v>619</v>
      </c>
      <c r="C4864" t="s">
        <v>28</v>
      </c>
      <c r="D4864" t="s">
        <v>42</v>
      </c>
      <c r="E4864" t="s">
        <v>54</v>
      </c>
      <c r="F4864" s="1">
        <v>44610</v>
      </c>
      <c r="G4864" t="s">
        <v>18565</v>
      </c>
      <c r="H4864" t="s">
        <v>18566</v>
      </c>
      <c r="I4864" t="s">
        <v>46</v>
      </c>
      <c r="J4864" t="s">
        <v>18567</v>
      </c>
      <c r="K4864">
        <v>380</v>
      </c>
      <c r="L4864" t="s">
        <v>35</v>
      </c>
      <c r="M4864" s="1">
        <v>44615</v>
      </c>
      <c r="N4864" t="s">
        <v>36</v>
      </c>
      <c r="O4864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 x14ac:dyDescent="0.3">
      <c r="A4865" t="s">
        <v>18568</v>
      </c>
      <c r="B4865" t="s">
        <v>341</v>
      </c>
      <c r="C4865" t="s">
        <v>28</v>
      </c>
      <c r="D4865" t="s">
        <v>75</v>
      </c>
      <c r="E4865" t="s">
        <v>54</v>
      </c>
      <c r="F4865" s="1">
        <v>44118</v>
      </c>
      <c r="G4865" t="s">
        <v>18569</v>
      </c>
      <c r="H4865" t="s">
        <v>8140</v>
      </c>
      <c r="I4865" t="s">
        <v>91</v>
      </c>
      <c r="J4865" t="s">
        <v>18570</v>
      </c>
      <c r="K4865">
        <v>319</v>
      </c>
      <c r="L4865" t="s">
        <v>35</v>
      </c>
      <c r="M4865" s="1">
        <v>44134</v>
      </c>
      <c r="N4865" t="s">
        <v>36</v>
      </c>
      <c r="O4865" t="s">
        <v>50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 x14ac:dyDescent="0.3">
      <c r="A4866" t="s">
        <v>18571</v>
      </c>
      <c r="B4866" t="s">
        <v>1132</v>
      </c>
      <c r="C4866" t="s">
        <v>41</v>
      </c>
      <c r="D4866" t="s">
        <v>42</v>
      </c>
      <c r="E4866" t="s">
        <v>82</v>
      </c>
      <c r="F4866" s="1">
        <v>44551</v>
      </c>
      <c r="G4866" t="s">
        <v>1818</v>
      </c>
      <c r="H4866" t="s">
        <v>18572</v>
      </c>
      <c r="I4866" t="s">
        <v>78</v>
      </c>
      <c r="J4866" t="s">
        <v>18573</v>
      </c>
      <c r="K4866">
        <v>438</v>
      </c>
      <c r="L4866" t="s">
        <v>64</v>
      </c>
      <c r="M4866" s="1">
        <v>44576</v>
      </c>
      <c r="N4866" t="s">
        <v>65</v>
      </c>
      <c r="O4866" t="s">
        <v>66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 x14ac:dyDescent="0.3">
      <c r="A4867" t="s">
        <v>18574</v>
      </c>
      <c r="B4867" t="s">
        <v>891</v>
      </c>
      <c r="C4867" t="s">
        <v>41</v>
      </c>
      <c r="D4867" t="s">
        <v>42</v>
      </c>
      <c r="E4867" t="s">
        <v>82</v>
      </c>
      <c r="F4867" s="1">
        <v>44994</v>
      </c>
      <c r="G4867" t="s">
        <v>18575</v>
      </c>
      <c r="H4867" t="s">
        <v>18576</v>
      </c>
      <c r="I4867" t="s">
        <v>78</v>
      </c>
      <c r="J4867" t="s">
        <v>18577</v>
      </c>
      <c r="K4867">
        <v>396</v>
      </c>
      <c r="L4867" t="s">
        <v>58</v>
      </c>
      <c r="M4867" s="1">
        <v>45004</v>
      </c>
      <c r="N4867" t="s">
        <v>65</v>
      </c>
      <c r="O4867" t="s">
        <v>50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 x14ac:dyDescent="0.3">
      <c r="A4868" t="s">
        <v>5211</v>
      </c>
      <c r="B4868" t="s">
        <v>68</v>
      </c>
      <c r="C4868" t="s">
        <v>28</v>
      </c>
      <c r="D4868" t="s">
        <v>95</v>
      </c>
      <c r="E4868" t="s">
        <v>106</v>
      </c>
      <c r="F4868" s="1">
        <v>43781</v>
      </c>
      <c r="G4868" t="s">
        <v>18578</v>
      </c>
      <c r="H4868" t="s">
        <v>18579</v>
      </c>
      <c r="I4868" t="s">
        <v>46</v>
      </c>
      <c r="J4868" t="s">
        <v>18580</v>
      </c>
      <c r="K4868">
        <v>308</v>
      </c>
      <c r="L4868" t="s">
        <v>35</v>
      </c>
      <c r="M4868" s="1">
        <v>43786</v>
      </c>
      <c r="N4868" t="s">
        <v>130</v>
      </c>
      <c r="O4868" t="s">
        <v>66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 x14ac:dyDescent="0.3">
      <c r="A4869" t="s">
        <v>18581</v>
      </c>
      <c r="B4869" t="s">
        <v>153</v>
      </c>
      <c r="C4869" t="s">
        <v>28</v>
      </c>
      <c r="D4869" t="s">
        <v>53</v>
      </c>
      <c r="E4869" t="s">
        <v>30</v>
      </c>
      <c r="F4869" s="1">
        <v>44846</v>
      </c>
      <c r="G4869" t="s">
        <v>6933</v>
      </c>
      <c r="H4869" t="s">
        <v>18582</v>
      </c>
      <c r="I4869" t="s">
        <v>33</v>
      </c>
      <c r="J4869" t="s">
        <v>18583</v>
      </c>
      <c r="K4869">
        <v>435</v>
      </c>
      <c r="L4869" t="s">
        <v>58</v>
      </c>
      <c r="M4869" s="1">
        <v>44865</v>
      </c>
      <c r="N4869" t="s">
        <v>130</v>
      </c>
      <c r="O4869" t="s">
        <v>50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 x14ac:dyDescent="0.3">
      <c r="A4870" t="s">
        <v>18584</v>
      </c>
      <c r="B4870" t="s">
        <v>52</v>
      </c>
      <c r="C4870" t="s">
        <v>28</v>
      </c>
      <c r="D4870" t="s">
        <v>176</v>
      </c>
      <c r="E4870" t="s">
        <v>106</v>
      </c>
      <c r="F4870" s="1">
        <v>44345</v>
      </c>
      <c r="G4870" t="s">
        <v>18585</v>
      </c>
      <c r="H4870" t="s">
        <v>18586</v>
      </c>
      <c r="I4870" t="s">
        <v>91</v>
      </c>
      <c r="J4870" t="s">
        <v>18587</v>
      </c>
      <c r="K4870">
        <v>213</v>
      </c>
      <c r="L4870" t="s">
        <v>58</v>
      </c>
      <c r="M4870" s="1">
        <v>44354</v>
      </c>
      <c r="N4870" t="s">
        <v>49</v>
      </c>
      <c r="O4870" t="s">
        <v>50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 x14ac:dyDescent="0.3">
      <c r="A4871" t="s">
        <v>18588</v>
      </c>
      <c r="B4871" t="s">
        <v>210</v>
      </c>
      <c r="C4871" t="s">
        <v>41</v>
      </c>
      <c r="D4871" t="s">
        <v>352</v>
      </c>
      <c r="E4871" t="s">
        <v>43</v>
      </c>
      <c r="F4871" s="1">
        <v>44286</v>
      </c>
      <c r="G4871" t="s">
        <v>18589</v>
      </c>
      <c r="H4871" t="s">
        <v>18590</v>
      </c>
      <c r="I4871" t="s">
        <v>78</v>
      </c>
      <c r="J4871" t="s">
        <v>18591</v>
      </c>
      <c r="K4871">
        <v>284</v>
      </c>
      <c r="L4871" t="s">
        <v>64</v>
      </c>
      <c r="M4871" s="1">
        <v>44302</v>
      </c>
      <c r="N4871" t="s">
        <v>36</v>
      </c>
      <c r="O4871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 x14ac:dyDescent="0.3">
      <c r="A4872" t="s">
        <v>18592</v>
      </c>
      <c r="B4872" t="s">
        <v>60</v>
      </c>
      <c r="C4872" t="s">
        <v>41</v>
      </c>
      <c r="D4872" t="s">
        <v>75</v>
      </c>
      <c r="E4872" t="s">
        <v>82</v>
      </c>
      <c r="F4872" s="1">
        <v>44156</v>
      </c>
      <c r="G4872" t="s">
        <v>18593</v>
      </c>
      <c r="H4872" t="s">
        <v>18594</v>
      </c>
      <c r="I4872" t="s">
        <v>91</v>
      </c>
      <c r="J4872" t="s">
        <v>18595</v>
      </c>
      <c r="K4872">
        <v>144</v>
      </c>
      <c r="L4872" t="s">
        <v>35</v>
      </c>
      <c r="M4872" s="1">
        <v>44156</v>
      </c>
      <c r="N4872" t="s">
        <v>36</v>
      </c>
      <c r="O4872" t="s">
        <v>66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 x14ac:dyDescent="0.3">
      <c r="A4873" t="s">
        <v>18596</v>
      </c>
      <c r="B4873" t="s">
        <v>162</v>
      </c>
      <c r="C4873" t="s">
        <v>28</v>
      </c>
      <c r="D4873" t="s">
        <v>95</v>
      </c>
      <c r="E4873" t="s">
        <v>30</v>
      </c>
      <c r="F4873" s="1">
        <v>43421</v>
      </c>
      <c r="G4873" t="s">
        <v>18597</v>
      </c>
      <c r="H4873" t="s">
        <v>18598</v>
      </c>
      <c r="I4873" t="s">
        <v>46</v>
      </c>
      <c r="J4873" t="s">
        <v>18599</v>
      </c>
      <c r="K4873">
        <v>270</v>
      </c>
      <c r="L4873" t="s">
        <v>64</v>
      </c>
      <c r="M4873" s="1">
        <v>43422</v>
      </c>
      <c r="N4873" t="s">
        <v>65</v>
      </c>
      <c r="O4873" t="s">
        <v>50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 x14ac:dyDescent="0.3">
      <c r="A4874" t="s">
        <v>18600</v>
      </c>
      <c r="B4874" t="s">
        <v>346</v>
      </c>
      <c r="C4874" t="s">
        <v>28</v>
      </c>
      <c r="D4874" t="s">
        <v>29</v>
      </c>
      <c r="E4874" t="s">
        <v>82</v>
      </c>
      <c r="F4874" s="1">
        <v>44791</v>
      </c>
      <c r="G4874" t="s">
        <v>18601</v>
      </c>
      <c r="H4874" t="s">
        <v>3976</v>
      </c>
      <c r="I4874" t="s">
        <v>78</v>
      </c>
      <c r="J4874" t="s">
        <v>18602</v>
      </c>
      <c r="K4874">
        <v>335</v>
      </c>
      <c r="L4874" t="s">
        <v>64</v>
      </c>
      <c r="M4874" s="1">
        <v>44798</v>
      </c>
      <c r="N4874" t="s">
        <v>65</v>
      </c>
      <c r="O4874" t="s">
        <v>50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 x14ac:dyDescent="0.3">
      <c r="A4875" t="s">
        <v>18603</v>
      </c>
      <c r="B4875" t="s">
        <v>74</v>
      </c>
      <c r="C4875" t="s">
        <v>41</v>
      </c>
      <c r="D4875" t="s">
        <v>176</v>
      </c>
      <c r="E4875" t="s">
        <v>106</v>
      </c>
      <c r="F4875" s="1">
        <v>45122</v>
      </c>
      <c r="G4875" t="s">
        <v>3635</v>
      </c>
      <c r="H4875" t="s">
        <v>12855</v>
      </c>
      <c r="I4875" t="s">
        <v>46</v>
      </c>
      <c r="J4875" t="s">
        <v>18604</v>
      </c>
      <c r="K4875">
        <v>152</v>
      </c>
      <c r="L4875" t="s">
        <v>58</v>
      </c>
      <c r="M4875" s="1">
        <v>45144</v>
      </c>
      <c r="N4875" t="s">
        <v>73</v>
      </c>
      <c r="O4875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 x14ac:dyDescent="0.3">
      <c r="A4876" t="s">
        <v>18605</v>
      </c>
      <c r="B4876" t="s">
        <v>504</v>
      </c>
      <c r="C4876" t="s">
        <v>28</v>
      </c>
      <c r="D4876" t="s">
        <v>53</v>
      </c>
      <c r="E4876" t="s">
        <v>43</v>
      </c>
      <c r="F4876" s="1">
        <v>44544</v>
      </c>
      <c r="G4876" t="s">
        <v>18606</v>
      </c>
      <c r="H4876" t="s">
        <v>18607</v>
      </c>
      <c r="I4876" t="s">
        <v>46</v>
      </c>
      <c r="J4876" t="s">
        <v>18608</v>
      </c>
      <c r="K4876">
        <v>377</v>
      </c>
      <c r="L4876" t="s">
        <v>64</v>
      </c>
      <c r="M4876" s="1">
        <v>44560</v>
      </c>
      <c r="N4876" t="s">
        <v>73</v>
      </c>
      <c r="O4876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 x14ac:dyDescent="0.3">
      <c r="A4877" t="s">
        <v>2265</v>
      </c>
      <c r="B4877" t="s">
        <v>148</v>
      </c>
      <c r="C4877" t="s">
        <v>41</v>
      </c>
      <c r="D4877" t="s">
        <v>176</v>
      </c>
      <c r="E4877" t="s">
        <v>43</v>
      </c>
      <c r="F4877" s="1">
        <v>43567</v>
      </c>
      <c r="G4877" t="s">
        <v>18609</v>
      </c>
      <c r="H4877" t="s">
        <v>18610</v>
      </c>
      <c r="I4877" t="s">
        <v>33</v>
      </c>
      <c r="J4877" t="s">
        <v>18611</v>
      </c>
      <c r="K4877">
        <v>167</v>
      </c>
      <c r="L4877" t="s">
        <v>64</v>
      </c>
      <c r="M4877" s="1">
        <v>43572</v>
      </c>
      <c r="N4877" t="s">
        <v>65</v>
      </c>
      <c r="O4877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 x14ac:dyDescent="0.3">
      <c r="A4878" t="s">
        <v>5276</v>
      </c>
      <c r="B4878" t="s">
        <v>504</v>
      </c>
      <c r="C4878" t="s">
        <v>28</v>
      </c>
      <c r="D4878" t="s">
        <v>95</v>
      </c>
      <c r="E4878" t="s">
        <v>82</v>
      </c>
      <c r="F4878" s="1">
        <v>44831</v>
      </c>
      <c r="G4878" t="s">
        <v>18612</v>
      </c>
      <c r="H4878" t="s">
        <v>18613</v>
      </c>
      <c r="I4878" t="s">
        <v>91</v>
      </c>
      <c r="J4878" t="s">
        <v>18614</v>
      </c>
      <c r="K4878">
        <v>337</v>
      </c>
      <c r="L4878" t="s">
        <v>35</v>
      </c>
      <c r="M4878" s="1">
        <v>44838</v>
      </c>
      <c r="N4878" t="s">
        <v>130</v>
      </c>
      <c r="O4878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 x14ac:dyDescent="0.3">
      <c r="A4879" t="s">
        <v>18615</v>
      </c>
      <c r="B4879" t="s">
        <v>81</v>
      </c>
      <c r="C4879" t="s">
        <v>41</v>
      </c>
      <c r="D4879" t="s">
        <v>138</v>
      </c>
      <c r="E4879" t="s">
        <v>30</v>
      </c>
      <c r="F4879" s="1">
        <v>44246</v>
      </c>
      <c r="G4879" t="s">
        <v>18616</v>
      </c>
      <c r="H4879" t="s">
        <v>18617</v>
      </c>
      <c r="I4879" t="s">
        <v>85</v>
      </c>
      <c r="J4879" t="s">
        <v>18618</v>
      </c>
      <c r="K4879">
        <v>174</v>
      </c>
      <c r="L4879" t="s">
        <v>58</v>
      </c>
      <c r="M4879" s="1">
        <v>44250</v>
      </c>
      <c r="N4879" t="s">
        <v>65</v>
      </c>
      <c r="O4879" t="s">
        <v>66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 x14ac:dyDescent="0.3">
      <c r="A4880" t="s">
        <v>18619</v>
      </c>
      <c r="B4880" t="s">
        <v>175</v>
      </c>
      <c r="C4880" t="s">
        <v>41</v>
      </c>
      <c r="D4880" t="s">
        <v>95</v>
      </c>
      <c r="E4880" t="s">
        <v>69</v>
      </c>
      <c r="F4880" s="1">
        <v>44276</v>
      </c>
      <c r="G4880" t="s">
        <v>18620</v>
      </c>
      <c r="H4880" t="s">
        <v>18621</v>
      </c>
      <c r="I4880" t="s">
        <v>85</v>
      </c>
      <c r="J4880" t="s">
        <v>18622</v>
      </c>
      <c r="K4880">
        <v>351</v>
      </c>
      <c r="L4880" t="s">
        <v>58</v>
      </c>
      <c r="M4880" s="1">
        <v>44290</v>
      </c>
      <c r="N4880" t="s">
        <v>73</v>
      </c>
      <c r="O4880" t="s">
        <v>50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 x14ac:dyDescent="0.3">
      <c r="A4881" t="s">
        <v>1401</v>
      </c>
      <c r="B4881" t="s">
        <v>148</v>
      </c>
      <c r="C4881" t="s">
        <v>28</v>
      </c>
      <c r="D4881" t="s">
        <v>75</v>
      </c>
      <c r="E4881" t="s">
        <v>106</v>
      </c>
      <c r="F4881" s="1">
        <v>44737</v>
      </c>
      <c r="G4881" t="s">
        <v>18623</v>
      </c>
      <c r="H4881" t="s">
        <v>18624</v>
      </c>
      <c r="I4881" t="s">
        <v>91</v>
      </c>
      <c r="J4881" t="s">
        <v>18625</v>
      </c>
      <c r="K4881">
        <v>380</v>
      </c>
      <c r="L4881" t="s">
        <v>58</v>
      </c>
      <c r="M4881" s="1">
        <v>44748</v>
      </c>
      <c r="N4881" t="s">
        <v>130</v>
      </c>
      <c r="O4881" t="s">
        <v>50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 x14ac:dyDescent="0.3">
      <c r="A4882" t="s">
        <v>18626</v>
      </c>
      <c r="B4882" t="s">
        <v>186</v>
      </c>
      <c r="C4882" t="s">
        <v>28</v>
      </c>
      <c r="D4882" t="s">
        <v>352</v>
      </c>
      <c r="E4882" t="s">
        <v>30</v>
      </c>
      <c r="F4882" s="1">
        <v>43877</v>
      </c>
      <c r="G4882" t="s">
        <v>18627</v>
      </c>
      <c r="H4882" t="s">
        <v>18628</v>
      </c>
      <c r="I4882" t="s">
        <v>33</v>
      </c>
      <c r="J4882" t="s">
        <v>18629</v>
      </c>
      <c r="K4882">
        <v>338</v>
      </c>
      <c r="L4882" t="s">
        <v>64</v>
      </c>
      <c r="M4882" s="1">
        <v>43884</v>
      </c>
      <c r="N4882" t="s">
        <v>65</v>
      </c>
      <c r="O488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 x14ac:dyDescent="0.3">
      <c r="A4883" t="s">
        <v>18630</v>
      </c>
      <c r="B4883" t="s">
        <v>94</v>
      </c>
      <c r="C4883" t="s">
        <v>41</v>
      </c>
      <c r="D4883" t="s">
        <v>53</v>
      </c>
      <c r="E4883" t="s">
        <v>54</v>
      </c>
      <c r="F4883" s="1">
        <v>44977</v>
      </c>
      <c r="G4883" t="s">
        <v>18631</v>
      </c>
      <c r="H4883" t="s">
        <v>18632</v>
      </c>
      <c r="I4883" t="s">
        <v>85</v>
      </c>
      <c r="J4883" t="s">
        <v>18633</v>
      </c>
      <c r="K4883">
        <v>208</v>
      </c>
      <c r="L4883" t="s">
        <v>35</v>
      </c>
      <c r="M4883" s="1">
        <v>44981</v>
      </c>
      <c r="N4883" t="s">
        <v>73</v>
      </c>
      <c r="O4883" t="s">
        <v>50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 x14ac:dyDescent="0.3">
      <c r="A4884" t="s">
        <v>18634</v>
      </c>
      <c r="B4884" t="s">
        <v>40</v>
      </c>
      <c r="C4884" t="s">
        <v>28</v>
      </c>
      <c r="D4884" t="s">
        <v>75</v>
      </c>
      <c r="E4884" t="s">
        <v>30</v>
      </c>
      <c r="F4884" s="1">
        <v>45058</v>
      </c>
      <c r="G4884" t="s">
        <v>18635</v>
      </c>
      <c r="H4884" t="s">
        <v>18636</v>
      </c>
      <c r="I4884" t="s">
        <v>85</v>
      </c>
      <c r="J4884" t="s">
        <v>18637</v>
      </c>
      <c r="K4884">
        <v>285</v>
      </c>
      <c r="L4884" t="s">
        <v>64</v>
      </c>
      <c r="M4884" s="1">
        <v>45080</v>
      </c>
      <c r="N4884" t="s">
        <v>73</v>
      </c>
      <c r="O4884" t="s">
        <v>66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 x14ac:dyDescent="0.3">
      <c r="A4885" t="s">
        <v>18638</v>
      </c>
      <c r="B4885" t="s">
        <v>88</v>
      </c>
      <c r="C4885" t="s">
        <v>28</v>
      </c>
      <c r="D4885" t="s">
        <v>352</v>
      </c>
      <c r="E4885" t="s">
        <v>43</v>
      </c>
      <c r="F4885" s="1">
        <v>43688</v>
      </c>
      <c r="G4885" t="s">
        <v>18639</v>
      </c>
      <c r="H4885" t="s">
        <v>18640</v>
      </c>
      <c r="I4885" t="s">
        <v>46</v>
      </c>
      <c r="J4885" t="s">
        <v>18641</v>
      </c>
      <c r="K4885">
        <v>105</v>
      </c>
      <c r="L4885" t="s">
        <v>58</v>
      </c>
      <c r="M4885" s="1">
        <v>43718</v>
      </c>
      <c r="N4885" t="s">
        <v>130</v>
      </c>
      <c r="O4885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 x14ac:dyDescent="0.3">
      <c r="A4886" t="s">
        <v>18642</v>
      </c>
      <c r="B4886" t="s">
        <v>210</v>
      </c>
      <c r="C4886" t="s">
        <v>28</v>
      </c>
      <c r="D4886" t="s">
        <v>53</v>
      </c>
      <c r="E4886" t="s">
        <v>106</v>
      </c>
      <c r="F4886" s="1">
        <v>43550</v>
      </c>
      <c r="G4886" t="s">
        <v>18643</v>
      </c>
      <c r="H4886" t="s">
        <v>18644</v>
      </c>
      <c r="I4886" t="s">
        <v>46</v>
      </c>
      <c r="J4886" t="s">
        <v>18645</v>
      </c>
      <c r="K4886">
        <v>358</v>
      </c>
      <c r="L4886" t="s">
        <v>58</v>
      </c>
      <c r="M4886" s="1">
        <v>43555</v>
      </c>
      <c r="N4886" t="s">
        <v>65</v>
      </c>
      <c r="O4886" t="s">
        <v>50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 x14ac:dyDescent="0.3">
      <c r="A4887" t="s">
        <v>18646</v>
      </c>
      <c r="B4887" t="s">
        <v>132</v>
      </c>
      <c r="C4887" t="s">
        <v>28</v>
      </c>
      <c r="D4887" t="s">
        <v>95</v>
      </c>
      <c r="E4887" t="s">
        <v>30</v>
      </c>
      <c r="F4887" s="1">
        <v>44908</v>
      </c>
      <c r="G4887" t="s">
        <v>18647</v>
      </c>
      <c r="H4887" t="s">
        <v>18648</v>
      </c>
      <c r="I4887" t="s">
        <v>85</v>
      </c>
      <c r="J4887" t="s">
        <v>18649</v>
      </c>
      <c r="K4887">
        <v>287</v>
      </c>
      <c r="L4887" t="s">
        <v>58</v>
      </c>
      <c r="M4887" s="1">
        <v>44929</v>
      </c>
      <c r="N4887" t="s">
        <v>65</v>
      </c>
      <c r="O4887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 x14ac:dyDescent="0.3">
      <c r="A4888" t="s">
        <v>18650</v>
      </c>
      <c r="B4888" t="s">
        <v>412</v>
      </c>
      <c r="C4888" t="s">
        <v>41</v>
      </c>
      <c r="D4888" t="s">
        <v>176</v>
      </c>
      <c r="E4888" t="s">
        <v>82</v>
      </c>
      <c r="F4888" s="1">
        <v>44043</v>
      </c>
      <c r="G4888" t="s">
        <v>18651</v>
      </c>
      <c r="H4888" t="s">
        <v>18652</v>
      </c>
      <c r="I4888" t="s">
        <v>91</v>
      </c>
      <c r="J4888" t="s">
        <v>18653</v>
      </c>
      <c r="K4888">
        <v>136</v>
      </c>
      <c r="L4888" t="s">
        <v>58</v>
      </c>
      <c r="M4888" s="1">
        <v>44046</v>
      </c>
      <c r="N4888" t="s">
        <v>36</v>
      </c>
      <c r="O4888" t="s">
        <v>66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 x14ac:dyDescent="0.3">
      <c r="A4889" t="s">
        <v>18654</v>
      </c>
      <c r="B4889" t="s">
        <v>474</v>
      </c>
      <c r="C4889" t="s">
        <v>28</v>
      </c>
      <c r="D4889" t="s">
        <v>29</v>
      </c>
      <c r="E4889" t="s">
        <v>106</v>
      </c>
      <c r="F4889" s="1">
        <v>44061</v>
      </c>
      <c r="G4889" t="s">
        <v>18655</v>
      </c>
      <c r="H4889" t="s">
        <v>18656</v>
      </c>
      <c r="I4889" t="s">
        <v>33</v>
      </c>
      <c r="J4889" t="s">
        <v>18657</v>
      </c>
      <c r="K4889">
        <v>270</v>
      </c>
      <c r="L4889" t="s">
        <v>58</v>
      </c>
      <c r="M4889" s="1">
        <v>44072</v>
      </c>
      <c r="N4889" t="s">
        <v>36</v>
      </c>
      <c r="O4889" t="s">
        <v>66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 x14ac:dyDescent="0.3">
      <c r="A4890" t="s">
        <v>18658</v>
      </c>
      <c r="B4890" t="s">
        <v>153</v>
      </c>
      <c r="C4890" t="s">
        <v>28</v>
      </c>
      <c r="D4890" t="s">
        <v>53</v>
      </c>
      <c r="E4890" t="s">
        <v>106</v>
      </c>
      <c r="F4890" s="1">
        <v>43723</v>
      </c>
      <c r="G4890" t="s">
        <v>18659</v>
      </c>
      <c r="H4890" t="s">
        <v>18660</v>
      </c>
      <c r="I4890" t="s">
        <v>33</v>
      </c>
      <c r="J4890" t="s">
        <v>18661</v>
      </c>
      <c r="K4890">
        <v>471</v>
      </c>
      <c r="L4890" t="s">
        <v>58</v>
      </c>
      <c r="M4890" s="1">
        <v>43734</v>
      </c>
      <c r="N4890" t="s">
        <v>73</v>
      </c>
      <c r="O4890" t="s">
        <v>66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 x14ac:dyDescent="0.3">
      <c r="A4891" t="s">
        <v>18662</v>
      </c>
      <c r="B4891" t="s">
        <v>74</v>
      </c>
      <c r="C4891" t="s">
        <v>41</v>
      </c>
      <c r="D4891" t="s">
        <v>29</v>
      </c>
      <c r="E4891" t="s">
        <v>30</v>
      </c>
      <c r="F4891" s="1">
        <v>43631</v>
      </c>
      <c r="G4891" t="s">
        <v>18663</v>
      </c>
      <c r="H4891" t="s">
        <v>18664</v>
      </c>
      <c r="I4891" t="s">
        <v>33</v>
      </c>
      <c r="J4891" t="s">
        <v>18665</v>
      </c>
      <c r="K4891">
        <v>480</v>
      </c>
      <c r="L4891" t="s">
        <v>58</v>
      </c>
      <c r="M4891" s="1">
        <v>43654</v>
      </c>
      <c r="N4891" t="s">
        <v>130</v>
      </c>
      <c r="O4891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 x14ac:dyDescent="0.3">
      <c r="A4892" t="s">
        <v>18666</v>
      </c>
      <c r="B4892" t="s">
        <v>1329</v>
      </c>
      <c r="C4892" t="s">
        <v>41</v>
      </c>
      <c r="D4892" t="s">
        <v>95</v>
      </c>
      <c r="E4892" t="s">
        <v>54</v>
      </c>
      <c r="F4892" s="1">
        <v>43700</v>
      </c>
      <c r="G4892" t="s">
        <v>18667</v>
      </c>
      <c r="H4892" t="s">
        <v>18668</v>
      </c>
      <c r="I4892" t="s">
        <v>46</v>
      </c>
      <c r="J4892" t="s">
        <v>18669</v>
      </c>
      <c r="K4892">
        <v>130</v>
      </c>
      <c r="L4892" t="s">
        <v>64</v>
      </c>
      <c r="M4892" s="1">
        <v>43707</v>
      </c>
      <c r="N4892" t="s">
        <v>73</v>
      </c>
      <c r="O4892" t="s">
        <v>66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 x14ac:dyDescent="0.3">
      <c r="A4893" t="s">
        <v>18670</v>
      </c>
      <c r="B4893" t="s">
        <v>60</v>
      </c>
      <c r="C4893" t="s">
        <v>41</v>
      </c>
      <c r="D4893" t="s">
        <v>176</v>
      </c>
      <c r="E4893" t="s">
        <v>106</v>
      </c>
      <c r="F4893" s="1">
        <v>44938</v>
      </c>
      <c r="G4893" t="s">
        <v>18671</v>
      </c>
      <c r="H4893" t="s">
        <v>18672</v>
      </c>
      <c r="I4893" t="s">
        <v>91</v>
      </c>
      <c r="J4893" t="s">
        <v>18673</v>
      </c>
      <c r="K4893">
        <v>147</v>
      </c>
      <c r="L4893" t="s">
        <v>35</v>
      </c>
      <c r="M4893" s="1">
        <v>44957</v>
      </c>
      <c r="N4893" t="s">
        <v>65</v>
      </c>
      <c r="O4893" t="s">
        <v>50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 x14ac:dyDescent="0.3">
      <c r="A4894" t="s">
        <v>18674</v>
      </c>
      <c r="B4894" t="s">
        <v>60</v>
      </c>
      <c r="C4894" t="s">
        <v>28</v>
      </c>
      <c r="D4894" t="s">
        <v>42</v>
      </c>
      <c r="E4894" t="s">
        <v>54</v>
      </c>
      <c r="F4894" s="1">
        <v>44006</v>
      </c>
      <c r="G4894" t="s">
        <v>18675</v>
      </c>
      <c r="H4894" t="s">
        <v>18676</v>
      </c>
      <c r="I4894" t="s">
        <v>78</v>
      </c>
      <c r="J4894" t="s">
        <v>18677</v>
      </c>
      <c r="K4894">
        <v>129</v>
      </c>
      <c r="L4894" t="s">
        <v>35</v>
      </c>
      <c r="M4894" s="1">
        <v>44016</v>
      </c>
      <c r="N4894" t="s">
        <v>49</v>
      </c>
      <c r="O4894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 x14ac:dyDescent="0.3">
      <c r="A4895" t="s">
        <v>18678</v>
      </c>
      <c r="B4895" t="s">
        <v>52</v>
      </c>
      <c r="C4895" t="s">
        <v>41</v>
      </c>
      <c r="D4895" t="s">
        <v>75</v>
      </c>
      <c r="E4895" t="s">
        <v>30</v>
      </c>
      <c r="F4895" s="1">
        <v>44379</v>
      </c>
      <c r="G4895" t="s">
        <v>18679</v>
      </c>
      <c r="H4895" t="s">
        <v>18680</v>
      </c>
      <c r="I4895" t="s">
        <v>91</v>
      </c>
      <c r="J4895" t="s">
        <v>18681</v>
      </c>
      <c r="K4895">
        <v>327</v>
      </c>
      <c r="L4895" t="s">
        <v>64</v>
      </c>
      <c r="M4895" s="1">
        <v>44391</v>
      </c>
      <c r="N4895" t="s">
        <v>65</v>
      </c>
      <c r="O4895" t="s">
        <v>66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 x14ac:dyDescent="0.3">
      <c r="A4896" t="s">
        <v>18682</v>
      </c>
      <c r="B4896" t="s">
        <v>186</v>
      </c>
      <c r="C4896" t="s">
        <v>41</v>
      </c>
      <c r="D4896" t="s">
        <v>95</v>
      </c>
      <c r="E4896" t="s">
        <v>82</v>
      </c>
      <c r="F4896" s="1">
        <v>44662</v>
      </c>
      <c r="G4896" t="s">
        <v>18683</v>
      </c>
      <c r="H4896" t="s">
        <v>18684</v>
      </c>
      <c r="I4896" t="s">
        <v>78</v>
      </c>
      <c r="J4896" t="s">
        <v>18685</v>
      </c>
      <c r="K4896">
        <v>181</v>
      </c>
      <c r="L4896" t="s">
        <v>64</v>
      </c>
      <c r="M4896" s="1">
        <v>44689</v>
      </c>
      <c r="N4896" t="s">
        <v>73</v>
      </c>
      <c r="O4896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 x14ac:dyDescent="0.3">
      <c r="A4897" t="s">
        <v>18686</v>
      </c>
      <c r="B4897" t="s">
        <v>301</v>
      </c>
      <c r="C4897" t="s">
        <v>28</v>
      </c>
      <c r="D4897" t="s">
        <v>75</v>
      </c>
      <c r="E4897" t="s">
        <v>30</v>
      </c>
      <c r="F4897" s="1">
        <v>44961</v>
      </c>
      <c r="G4897" t="s">
        <v>18687</v>
      </c>
      <c r="H4897" t="s">
        <v>18688</v>
      </c>
      <c r="I4897" t="s">
        <v>91</v>
      </c>
      <c r="J4897" t="s">
        <v>18689</v>
      </c>
      <c r="K4897">
        <v>122</v>
      </c>
      <c r="L4897" t="s">
        <v>64</v>
      </c>
      <c r="M4897" s="1">
        <v>44982</v>
      </c>
      <c r="N4897" t="s">
        <v>49</v>
      </c>
      <c r="O4897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 x14ac:dyDescent="0.3">
      <c r="A4898" t="s">
        <v>18690</v>
      </c>
      <c r="B4898" t="s">
        <v>891</v>
      </c>
      <c r="C4898" t="s">
        <v>28</v>
      </c>
      <c r="D4898" t="s">
        <v>75</v>
      </c>
      <c r="E4898" t="s">
        <v>69</v>
      </c>
      <c r="F4898" s="1">
        <v>43417</v>
      </c>
      <c r="G4898" t="s">
        <v>18691</v>
      </c>
      <c r="H4898" t="s">
        <v>18692</v>
      </c>
      <c r="I4898" t="s">
        <v>85</v>
      </c>
      <c r="J4898" t="s">
        <v>18693</v>
      </c>
      <c r="K4898">
        <v>199</v>
      </c>
      <c r="L4898" t="s">
        <v>35</v>
      </c>
      <c r="M4898" s="1">
        <v>43430</v>
      </c>
      <c r="N4898" t="s">
        <v>36</v>
      </c>
      <c r="O4898" t="s">
        <v>66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 x14ac:dyDescent="0.3">
      <c r="A4899" t="s">
        <v>18694</v>
      </c>
      <c r="B4899" t="s">
        <v>831</v>
      </c>
      <c r="C4899" t="s">
        <v>28</v>
      </c>
      <c r="D4899" t="s">
        <v>138</v>
      </c>
      <c r="E4899" t="s">
        <v>30</v>
      </c>
      <c r="F4899" s="1">
        <v>44188</v>
      </c>
      <c r="G4899" t="s">
        <v>6175</v>
      </c>
      <c r="H4899" t="s">
        <v>18695</v>
      </c>
      <c r="I4899" t="s">
        <v>91</v>
      </c>
      <c r="J4899" t="s">
        <v>18696</v>
      </c>
      <c r="K4899">
        <v>224</v>
      </c>
      <c r="L4899" t="s">
        <v>64</v>
      </c>
      <c r="M4899" s="1">
        <v>44192</v>
      </c>
      <c r="N4899" t="s">
        <v>36</v>
      </c>
      <c r="O4899" t="s">
        <v>66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 x14ac:dyDescent="0.3">
      <c r="A4900" t="s">
        <v>18697</v>
      </c>
      <c r="B4900" t="s">
        <v>641</v>
      </c>
      <c r="C4900" t="s">
        <v>41</v>
      </c>
      <c r="D4900" t="s">
        <v>95</v>
      </c>
      <c r="E4900" t="s">
        <v>69</v>
      </c>
      <c r="F4900" s="1">
        <v>44223</v>
      </c>
      <c r="G4900" t="s">
        <v>18698</v>
      </c>
      <c r="H4900" t="s">
        <v>514</v>
      </c>
      <c r="I4900" t="s">
        <v>91</v>
      </c>
      <c r="J4900" t="s">
        <v>18699</v>
      </c>
      <c r="K4900">
        <v>211</v>
      </c>
      <c r="L4900" t="s">
        <v>64</v>
      </c>
      <c r="M4900" s="1">
        <v>44248</v>
      </c>
      <c r="N4900" t="s">
        <v>36</v>
      </c>
      <c r="O4900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 x14ac:dyDescent="0.3">
      <c r="A4901" t="s">
        <v>18700</v>
      </c>
      <c r="B4901" t="s">
        <v>111</v>
      </c>
      <c r="C4901" t="s">
        <v>41</v>
      </c>
      <c r="D4901" t="s">
        <v>95</v>
      </c>
      <c r="E4901" t="s">
        <v>43</v>
      </c>
      <c r="F4901" s="1">
        <v>44576</v>
      </c>
      <c r="G4901" t="s">
        <v>18701</v>
      </c>
      <c r="H4901" t="s">
        <v>18702</v>
      </c>
      <c r="I4901" t="s">
        <v>78</v>
      </c>
      <c r="J4901" t="s">
        <v>18703</v>
      </c>
      <c r="K4901">
        <v>309</v>
      </c>
      <c r="L4901" t="s">
        <v>58</v>
      </c>
      <c r="M4901" s="1">
        <v>44593</v>
      </c>
      <c r="N4901" t="s">
        <v>49</v>
      </c>
      <c r="O4901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 x14ac:dyDescent="0.3">
      <c r="A4902" t="s">
        <v>18704</v>
      </c>
      <c r="B4902" t="s">
        <v>457</v>
      </c>
      <c r="C4902" t="s">
        <v>41</v>
      </c>
      <c r="D4902" t="s">
        <v>352</v>
      </c>
      <c r="E4902" t="s">
        <v>43</v>
      </c>
      <c r="F4902" s="1">
        <v>44861</v>
      </c>
      <c r="G4902" t="s">
        <v>18705</v>
      </c>
      <c r="H4902" t="s">
        <v>18706</v>
      </c>
      <c r="I4902" t="s">
        <v>91</v>
      </c>
      <c r="J4902" t="s">
        <v>18707</v>
      </c>
      <c r="K4902">
        <v>194</v>
      </c>
      <c r="L4902" t="s">
        <v>64</v>
      </c>
      <c r="M4902" s="1">
        <v>44877</v>
      </c>
      <c r="N4902" t="s">
        <v>73</v>
      </c>
      <c r="O4902" t="s">
        <v>66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 x14ac:dyDescent="0.3">
      <c r="A4903" t="s">
        <v>18708</v>
      </c>
      <c r="B4903" t="s">
        <v>265</v>
      </c>
      <c r="C4903" t="s">
        <v>41</v>
      </c>
      <c r="D4903" t="s">
        <v>29</v>
      </c>
      <c r="E4903" t="s">
        <v>30</v>
      </c>
      <c r="F4903" s="1">
        <v>44525</v>
      </c>
      <c r="G4903" t="s">
        <v>18709</v>
      </c>
      <c r="H4903" t="s">
        <v>18710</v>
      </c>
      <c r="I4903" t="s">
        <v>78</v>
      </c>
      <c r="J4903" t="s">
        <v>18711</v>
      </c>
      <c r="K4903">
        <v>165</v>
      </c>
      <c r="L4903" t="s">
        <v>64</v>
      </c>
      <c r="M4903" s="1">
        <v>44528</v>
      </c>
      <c r="N4903" t="s">
        <v>130</v>
      </c>
      <c r="O4903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 x14ac:dyDescent="0.3">
      <c r="A4904" t="s">
        <v>18712</v>
      </c>
      <c r="B4904" t="s">
        <v>162</v>
      </c>
      <c r="C4904" t="s">
        <v>41</v>
      </c>
      <c r="D4904" t="s">
        <v>75</v>
      </c>
      <c r="E4904" t="s">
        <v>82</v>
      </c>
      <c r="F4904" s="1">
        <v>43454</v>
      </c>
      <c r="G4904" t="s">
        <v>18713</v>
      </c>
      <c r="H4904" t="s">
        <v>6814</v>
      </c>
      <c r="I4904" t="s">
        <v>78</v>
      </c>
      <c r="J4904" t="s">
        <v>18714</v>
      </c>
      <c r="K4904">
        <v>421</v>
      </c>
      <c r="L4904" t="s">
        <v>35</v>
      </c>
      <c r="M4904" s="1">
        <v>43474</v>
      </c>
      <c r="N4904" t="s">
        <v>73</v>
      </c>
      <c r="O4904" t="s">
        <v>66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 x14ac:dyDescent="0.3">
      <c r="A4905" t="s">
        <v>18715</v>
      </c>
      <c r="B4905" t="s">
        <v>100</v>
      </c>
      <c r="C4905" t="s">
        <v>28</v>
      </c>
      <c r="D4905" t="s">
        <v>138</v>
      </c>
      <c r="E4905" t="s">
        <v>106</v>
      </c>
      <c r="F4905" s="1">
        <v>43809</v>
      </c>
      <c r="G4905" t="s">
        <v>18716</v>
      </c>
      <c r="H4905" t="s">
        <v>18717</v>
      </c>
      <c r="I4905" t="s">
        <v>85</v>
      </c>
      <c r="J4905" t="s">
        <v>18718</v>
      </c>
      <c r="K4905">
        <v>296</v>
      </c>
      <c r="L4905" t="s">
        <v>58</v>
      </c>
      <c r="M4905" s="1">
        <v>43832</v>
      </c>
      <c r="N4905" t="s">
        <v>73</v>
      </c>
      <c r="O4905" t="s">
        <v>50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 x14ac:dyDescent="0.3">
      <c r="A4906" t="s">
        <v>18719</v>
      </c>
      <c r="B4906" t="s">
        <v>191</v>
      </c>
      <c r="C4906" t="s">
        <v>41</v>
      </c>
      <c r="D4906" t="s">
        <v>138</v>
      </c>
      <c r="E4906" t="s">
        <v>69</v>
      </c>
      <c r="F4906" s="1">
        <v>43886</v>
      </c>
      <c r="G4906" t="s">
        <v>18720</v>
      </c>
      <c r="H4906" t="s">
        <v>18721</v>
      </c>
      <c r="I4906" t="s">
        <v>46</v>
      </c>
      <c r="J4906" t="s">
        <v>18722</v>
      </c>
      <c r="K4906">
        <v>227</v>
      </c>
      <c r="L4906" t="s">
        <v>35</v>
      </c>
      <c r="M4906" s="1">
        <v>43892</v>
      </c>
      <c r="N4906" t="s">
        <v>36</v>
      </c>
      <c r="O4906" t="s">
        <v>50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 x14ac:dyDescent="0.3">
      <c r="A4907" t="s">
        <v>12459</v>
      </c>
      <c r="B4907" t="s">
        <v>88</v>
      </c>
      <c r="C4907" t="s">
        <v>41</v>
      </c>
      <c r="D4907" t="s">
        <v>138</v>
      </c>
      <c r="E4907" t="s">
        <v>69</v>
      </c>
      <c r="F4907" s="1">
        <v>44322</v>
      </c>
      <c r="G4907" t="s">
        <v>18723</v>
      </c>
      <c r="H4907" t="s">
        <v>18724</v>
      </c>
      <c r="I4907" t="s">
        <v>33</v>
      </c>
      <c r="J4907" t="s">
        <v>18725</v>
      </c>
      <c r="K4907">
        <v>454</v>
      </c>
      <c r="L4907" t="s">
        <v>35</v>
      </c>
      <c r="M4907" s="1">
        <v>44324</v>
      </c>
      <c r="N4907" t="s">
        <v>49</v>
      </c>
      <c r="O4907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 x14ac:dyDescent="0.3">
      <c r="A4908" t="s">
        <v>18726</v>
      </c>
      <c r="B4908" t="s">
        <v>265</v>
      </c>
      <c r="C4908" t="s">
        <v>41</v>
      </c>
      <c r="D4908" t="s">
        <v>29</v>
      </c>
      <c r="E4908" t="s">
        <v>106</v>
      </c>
      <c r="F4908" s="1">
        <v>44691</v>
      </c>
      <c r="G4908" t="s">
        <v>18727</v>
      </c>
      <c r="H4908" t="s">
        <v>18728</v>
      </c>
      <c r="I4908" t="s">
        <v>78</v>
      </c>
      <c r="J4908" t="s">
        <v>18729</v>
      </c>
      <c r="K4908">
        <v>285</v>
      </c>
      <c r="L4908" t="s">
        <v>58</v>
      </c>
      <c r="M4908" s="1">
        <v>44698</v>
      </c>
      <c r="N4908" t="s">
        <v>49</v>
      </c>
      <c r="O4908" t="s">
        <v>66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 x14ac:dyDescent="0.3">
      <c r="A4909" t="s">
        <v>18730</v>
      </c>
      <c r="B4909" t="s">
        <v>265</v>
      </c>
      <c r="C4909" t="s">
        <v>41</v>
      </c>
      <c r="D4909" t="s">
        <v>53</v>
      </c>
      <c r="E4909" t="s">
        <v>30</v>
      </c>
      <c r="F4909" s="1">
        <v>44828</v>
      </c>
      <c r="G4909" t="s">
        <v>18731</v>
      </c>
      <c r="H4909" t="s">
        <v>18732</v>
      </c>
      <c r="I4909" t="s">
        <v>46</v>
      </c>
      <c r="J4909" t="s">
        <v>18733</v>
      </c>
      <c r="K4909">
        <v>378</v>
      </c>
      <c r="L4909" t="s">
        <v>58</v>
      </c>
      <c r="M4909" s="1">
        <v>44854</v>
      </c>
      <c r="N4909" t="s">
        <v>36</v>
      </c>
      <c r="O4909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 x14ac:dyDescent="0.3">
      <c r="A4910" t="s">
        <v>18734</v>
      </c>
      <c r="B4910" t="s">
        <v>632</v>
      </c>
      <c r="C4910" t="s">
        <v>41</v>
      </c>
      <c r="D4910" t="s">
        <v>53</v>
      </c>
      <c r="E4910" t="s">
        <v>106</v>
      </c>
      <c r="F4910" s="1">
        <v>43618</v>
      </c>
      <c r="G4910" t="s">
        <v>18735</v>
      </c>
      <c r="H4910" t="s">
        <v>18736</v>
      </c>
      <c r="I4910" t="s">
        <v>91</v>
      </c>
      <c r="J4910" t="s">
        <v>18737</v>
      </c>
      <c r="K4910">
        <v>285</v>
      </c>
      <c r="L4910" t="s">
        <v>35</v>
      </c>
      <c r="M4910" s="1">
        <v>43627</v>
      </c>
      <c r="N4910" t="s">
        <v>49</v>
      </c>
      <c r="O4910" t="s">
        <v>66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 x14ac:dyDescent="0.3">
      <c r="A4911" t="s">
        <v>18738</v>
      </c>
      <c r="B4911" t="s">
        <v>60</v>
      </c>
      <c r="C4911" t="s">
        <v>41</v>
      </c>
      <c r="D4911" t="s">
        <v>75</v>
      </c>
      <c r="E4911" t="s">
        <v>69</v>
      </c>
      <c r="F4911" s="1">
        <v>44593</v>
      </c>
      <c r="G4911" t="s">
        <v>18739</v>
      </c>
      <c r="H4911" t="s">
        <v>18740</v>
      </c>
      <c r="I4911" t="s">
        <v>46</v>
      </c>
      <c r="J4911" t="s">
        <v>18741</v>
      </c>
      <c r="K4911">
        <v>350</v>
      </c>
      <c r="L4911" t="s">
        <v>64</v>
      </c>
      <c r="M4911" s="1">
        <v>44596</v>
      </c>
      <c r="N4911" t="s">
        <v>73</v>
      </c>
      <c r="O4911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 x14ac:dyDescent="0.3">
      <c r="A4912" t="s">
        <v>18742</v>
      </c>
      <c r="B4912" t="s">
        <v>1329</v>
      </c>
      <c r="C4912" t="s">
        <v>41</v>
      </c>
      <c r="D4912" t="s">
        <v>95</v>
      </c>
      <c r="E4912" t="s">
        <v>106</v>
      </c>
      <c r="F4912" s="1">
        <v>44801</v>
      </c>
      <c r="G4912" t="s">
        <v>18743</v>
      </c>
      <c r="H4912" t="s">
        <v>18744</v>
      </c>
      <c r="I4912" t="s">
        <v>78</v>
      </c>
      <c r="J4912" t="s">
        <v>18745</v>
      </c>
      <c r="K4912">
        <v>232</v>
      </c>
      <c r="L4912" t="s">
        <v>35</v>
      </c>
      <c r="M4912" s="1">
        <v>44819</v>
      </c>
      <c r="N4912" t="s">
        <v>49</v>
      </c>
      <c r="O491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 x14ac:dyDescent="0.3">
      <c r="A4913" t="s">
        <v>18746</v>
      </c>
      <c r="B4913" t="s">
        <v>351</v>
      </c>
      <c r="C4913" t="s">
        <v>28</v>
      </c>
      <c r="D4913" t="s">
        <v>29</v>
      </c>
      <c r="E4913" t="s">
        <v>69</v>
      </c>
      <c r="F4913" s="1">
        <v>43523</v>
      </c>
      <c r="G4913" t="s">
        <v>18747</v>
      </c>
      <c r="H4913" t="s">
        <v>18748</v>
      </c>
      <c r="I4913" t="s">
        <v>78</v>
      </c>
      <c r="J4913" t="s">
        <v>18749</v>
      </c>
      <c r="K4913">
        <v>217</v>
      </c>
      <c r="L4913" t="s">
        <v>58</v>
      </c>
      <c r="M4913" s="1">
        <v>43543</v>
      </c>
      <c r="N4913" t="s">
        <v>36</v>
      </c>
      <c r="O4913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 x14ac:dyDescent="0.3">
      <c r="A4914" t="s">
        <v>18750</v>
      </c>
      <c r="B4914" t="s">
        <v>296</v>
      </c>
      <c r="C4914" t="s">
        <v>28</v>
      </c>
      <c r="D4914" t="s">
        <v>53</v>
      </c>
      <c r="E4914" t="s">
        <v>106</v>
      </c>
      <c r="F4914" s="1">
        <v>43973</v>
      </c>
      <c r="G4914" t="s">
        <v>18751</v>
      </c>
      <c r="H4914" t="s">
        <v>18752</v>
      </c>
      <c r="I4914" t="s">
        <v>33</v>
      </c>
      <c r="J4914" t="s">
        <v>18753</v>
      </c>
      <c r="K4914">
        <v>434</v>
      </c>
      <c r="L4914" t="s">
        <v>58</v>
      </c>
      <c r="M4914" s="1">
        <v>43974</v>
      </c>
      <c r="N4914" t="s">
        <v>73</v>
      </c>
      <c r="O4914" t="s">
        <v>66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 x14ac:dyDescent="0.3">
      <c r="A4915" t="s">
        <v>18754</v>
      </c>
      <c r="B4915" t="s">
        <v>457</v>
      </c>
      <c r="C4915" t="s">
        <v>41</v>
      </c>
      <c r="D4915" t="s">
        <v>75</v>
      </c>
      <c r="E4915" t="s">
        <v>106</v>
      </c>
      <c r="F4915" s="1">
        <v>45122</v>
      </c>
      <c r="G4915" t="s">
        <v>18755</v>
      </c>
      <c r="H4915" t="s">
        <v>18330</v>
      </c>
      <c r="I4915" t="s">
        <v>91</v>
      </c>
      <c r="J4915" t="s">
        <v>18756</v>
      </c>
      <c r="K4915">
        <v>108</v>
      </c>
      <c r="L4915" t="s">
        <v>58</v>
      </c>
      <c r="M4915" s="1">
        <v>45140</v>
      </c>
      <c r="N4915" t="s">
        <v>49</v>
      </c>
      <c r="O4915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 x14ac:dyDescent="0.3">
      <c r="A4916" t="s">
        <v>8595</v>
      </c>
      <c r="B4916" t="s">
        <v>181</v>
      </c>
      <c r="C4916" t="s">
        <v>41</v>
      </c>
      <c r="D4916" t="s">
        <v>42</v>
      </c>
      <c r="E4916" t="s">
        <v>69</v>
      </c>
      <c r="F4916" s="1">
        <v>44712</v>
      </c>
      <c r="G4916" t="s">
        <v>18757</v>
      </c>
      <c r="H4916" t="s">
        <v>18758</v>
      </c>
      <c r="I4916" t="s">
        <v>85</v>
      </c>
      <c r="J4916" t="s">
        <v>18759</v>
      </c>
      <c r="K4916">
        <v>361</v>
      </c>
      <c r="L4916" t="s">
        <v>64</v>
      </c>
      <c r="M4916" s="1">
        <v>44735</v>
      </c>
      <c r="N4916" t="s">
        <v>65</v>
      </c>
      <c r="O4916" t="s">
        <v>66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 x14ac:dyDescent="0.3">
      <c r="A4917" t="s">
        <v>18760</v>
      </c>
      <c r="B4917" t="s">
        <v>181</v>
      </c>
      <c r="C4917" t="s">
        <v>28</v>
      </c>
      <c r="D4917" t="s">
        <v>138</v>
      </c>
      <c r="E4917" t="s">
        <v>69</v>
      </c>
      <c r="F4917" s="1">
        <v>44340</v>
      </c>
      <c r="G4917" t="s">
        <v>18761</v>
      </c>
      <c r="H4917" t="s">
        <v>18762</v>
      </c>
      <c r="I4917" t="s">
        <v>78</v>
      </c>
      <c r="J4917" t="s">
        <v>18763</v>
      </c>
      <c r="K4917">
        <v>350</v>
      </c>
      <c r="L4917" t="s">
        <v>35</v>
      </c>
      <c r="M4917" s="1">
        <v>44357</v>
      </c>
      <c r="N4917" t="s">
        <v>49</v>
      </c>
      <c r="O4917" t="s">
        <v>66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 x14ac:dyDescent="0.3">
      <c r="A4918" t="s">
        <v>18764</v>
      </c>
      <c r="B4918" t="s">
        <v>162</v>
      </c>
      <c r="C4918" t="s">
        <v>41</v>
      </c>
      <c r="D4918" t="s">
        <v>352</v>
      </c>
      <c r="E4918" t="s">
        <v>106</v>
      </c>
      <c r="F4918" s="1">
        <v>44994</v>
      </c>
      <c r="G4918" t="s">
        <v>18765</v>
      </c>
      <c r="H4918" t="s">
        <v>18766</v>
      </c>
      <c r="I4918" t="s">
        <v>46</v>
      </c>
      <c r="J4918" t="s">
        <v>18767</v>
      </c>
      <c r="K4918">
        <v>305</v>
      </c>
      <c r="L4918" t="s">
        <v>58</v>
      </c>
      <c r="M4918" s="1">
        <v>45012</v>
      </c>
      <c r="N4918" t="s">
        <v>49</v>
      </c>
      <c r="O4918" t="s">
        <v>50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 x14ac:dyDescent="0.3">
      <c r="A4919" t="s">
        <v>18768</v>
      </c>
      <c r="B4919" t="s">
        <v>1329</v>
      </c>
      <c r="C4919" t="s">
        <v>41</v>
      </c>
      <c r="D4919" t="s">
        <v>352</v>
      </c>
      <c r="E4919" t="s">
        <v>30</v>
      </c>
      <c r="F4919" s="1">
        <v>44579</v>
      </c>
      <c r="G4919" t="s">
        <v>9606</v>
      </c>
      <c r="H4919" t="s">
        <v>18769</v>
      </c>
      <c r="I4919" t="s">
        <v>33</v>
      </c>
      <c r="J4919" t="s">
        <v>18770</v>
      </c>
      <c r="K4919">
        <v>392</v>
      </c>
      <c r="L4919" t="s">
        <v>58</v>
      </c>
      <c r="M4919" s="1">
        <v>44581</v>
      </c>
      <c r="N4919" t="s">
        <v>65</v>
      </c>
      <c r="O4919" t="s">
        <v>50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 x14ac:dyDescent="0.3">
      <c r="A4920" t="s">
        <v>18771</v>
      </c>
      <c r="B4920" t="s">
        <v>346</v>
      </c>
      <c r="C4920" t="s">
        <v>41</v>
      </c>
      <c r="D4920" t="s">
        <v>53</v>
      </c>
      <c r="E4920" t="s">
        <v>43</v>
      </c>
      <c r="F4920" s="1">
        <v>44213</v>
      </c>
      <c r="G4920" t="s">
        <v>18772</v>
      </c>
      <c r="H4920" t="s">
        <v>18773</v>
      </c>
      <c r="I4920" t="s">
        <v>85</v>
      </c>
      <c r="J4920" t="s">
        <v>18774</v>
      </c>
      <c r="K4920">
        <v>409</v>
      </c>
      <c r="L4920" t="s">
        <v>64</v>
      </c>
      <c r="M4920" s="1">
        <v>44221</v>
      </c>
      <c r="N4920" t="s">
        <v>130</v>
      </c>
      <c r="O4920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 x14ac:dyDescent="0.3">
      <c r="A4921" t="s">
        <v>18775</v>
      </c>
      <c r="B4921" t="s">
        <v>68</v>
      </c>
      <c r="C4921" t="s">
        <v>28</v>
      </c>
      <c r="D4921" t="s">
        <v>75</v>
      </c>
      <c r="E4921" t="s">
        <v>43</v>
      </c>
      <c r="F4921" s="1">
        <v>44821</v>
      </c>
      <c r="G4921" t="s">
        <v>18776</v>
      </c>
      <c r="H4921" t="s">
        <v>18777</v>
      </c>
      <c r="I4921" t="s">
        <v>46</v>
      </c>
      <c r="J4921" t="s">
        <v>18778</v>
      </c>
      <c r="K4921">
        <v>123</v>
      </c>
      <c r="L4921" t="s">
        <v>58</v>
      </c>
      <c r="M4921" s="1">
        <v>44848</v>
      </c>
      <c r="N4921" t="s">
        <v>36</v>
      </c>
      <c r="O4921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 x14ac:dyDescent="0.3">
      <c r="A4922" t="s">
        <v>18779</v>
      </c>
      <c r="B4922" t="s">
        <v>242</v>
      </c>
      <c r="C4922" t="s">
        <v>28</v>
      </c>
      <c r="D4922" t="s">
        <v>29</v>
      </c>
      <c r="E4922" t="s">
        <v>43</v>
      </c>
      <c r="F4922" s="1">
        <v>43814</v>
      </c>
      <c r="G4922" t="s">
        <v>18780</v>
      </c>
      <c r="H4922" t="s">
        <v>18781</v>
      </c>
      <c r="I4922" t="s">
        <v>85</v>
      </c>
      <c r="J4922" t="s">
        <v>18782</v>
      </c>
      <c r="K4922">
        <v>337</v>
      </c>
      <c r="L4922" t="s">
        <v>58</v>
      </c>
      <c r="M4922" s="1">
        <v>43843</v>
      </c>
      <c r="N4922" t="s">
        <v>130</v>
      </c>
      <c r="O4922" t="s">
        <v>66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 x14ac:dyDescent="0.3">
      <c r="A4923" t="s">
        <v>18783</v>
      </c>
      <c r="B4923" t="s">
        <v>346</v>
      </c>
      <c r="C4923" t="s">
        <v>28</v>
      </c>
      <c r="D4923" t="s">
        <v>29</v>
      </c>
      <c r="E4923" t="s">
        <v>30</v>
      </c>
      <c r="F4923" s="1">
        <v>45126</v>
      </c>
      <c r="G4923" t="s">
        <v>5171</v>
      </c>
      <c r="H4923" t="s">
        <v>15559</v>
      </c>
      <c r="I4923" t="s">
        <v>85</v>
      </c>
      <c r="J4923" t="s">
        <v>18784</v>
      </c>
      <c r="K4923">
        <v>275</v>
      </c>
      <c r="L4923" t="s">
        <v>64</v>
      </c>
      <c r="M4923" s="1">
        <v>45130</v>
      </c>
      <c r="N4923" t="s">
        <v>49</v>
      </c>
      <c r="O4923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 x14ac:dyDescent="0.3">
      <c r="A4924" t="s">
        <v>18785</v>
      </c>
      <c r="B4924" t="s">
        <v>785</v>
      </c>
      <c r="C4924" t="s">
        <v>28</v>
      </c>
      <c r="D4924" t="s">
        <v>95</v>
      </c>
      <c r="E4924" t="s">
        <v>30</v>
      </c>
      <c r="F4924" s="1">
        <v>44671</v>
      </c>
      <c r="G4924" t="s">
        <v>18786</v>
      </c>
      <c r="H4924" t="s">
        <v>18787</v>
      </c>
      <c r="I4924" t="s">
        <v>91</v>
      </c>
      <c r="J4924" t="s">
        <v>18788</v>
      </c>
      <c r="K4924">
        <v>339</v>
      </c>
      <c r="L4924" t="s">
        <v>64</v>
      </c>
      <c r="M4924" s="1">
        <v>44700</v>
      </c>
      <c r="N4924" t="s">
        <v>73</v>
      </c>
      <c r="O4924" t="s">
        <v>50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 x14ac:dyDescent="0.3">
      <c r="A4925" t="s">
        <v>16526</v>
      </c>
      <c r="B4925" t="s">
        <v>191</v>
      </c>
      <c r="C4925" t="s">
        <v>28</v>
      </c>
      <c r="D4925" t="s">
        <v>42</v>
      </c>
      <c r="E4925" t="s">
        <v>69</v>
      </c>
      <c r="F4925" s="1">
        <v>43461</v>
      </c>
      <c r="G4925" t="s">
        <v>18789</v>
      </c>
      <c r="H4925" t="s">
        <v>18790</v>
      </c>
      <c r="I4925" t="s">
        <v>33</v>
      </c>
      <c r="J4925" t="s">
        <v>18791</v>
      </c>
      <c r="K4925">
        <v>198</v>
      </c>
      <c r="L4925" t="s">
        <v>58</v>
      </c>
      <c r="M4925" s="1">
        <v>43462</v>
      </c>
      <c r="N4925" t="s">
        <v>73</v>
      </c>
      <c r="O4925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 x14ac:dyDescent="0.3">
      <c r="A4926" t="s">
        <v>18792</v>
      </c>
      <c r="B4926" t="s">
        <v>351</v>
      </c>
      <c r="C4926" t="s">
        <v>41</v>
      </c>
      <c r="D4926" t="s">
        <v>42</v>
      </c>
      <c r="E4926" t="s">
        <v>54</v>
      </c>
      <c r="F4926" s="1">
        <v>45106</v>
      </c>
      <c r="G4926" t="s">
        <v>18793</v>
      </c>
      <c r="H4926" t="s">
        <v>18794</v>
      </c>
      <c r="I4926" t="s">
        <v>33</v>
      </c>
      <c r="J4926" t="s">
        <v>18795</v>
      </c>
      <c r="K4926">
        <v>473</v>
      </c>
      <c r="L4926" t="s">
        <v>35</v>
      </c>
      <c r="M4926" s="1">
        <v>45112</v>
      </c>
      <c r="N4926" t="s">
        <v>65</v>
      </c>
      <c r="O4926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 x14ac:dyDescent="0.3">
      <c r="A4927" t="s">
        <v>18796</v>
      </c>
      <c r="B4927" t="s">
        <v>916</v>
      </c>
      <c r="C4927" t="s">
        <v>41</v>
      </c>
      <c r="D4927" t="s">
        <v>176</v>
      </c>
      <c r="E4927" t="s">
        <v>54</v>
      </c>
      <c r="F4927" s="1">
        <v>44639</v>
      </c>
      <c r="G4927" t="s">
        <v>18797</v>
      </c>
      <c r="H4927" t="s">
        <v>18798</v>
      </c>
      <c r="I4927" t="s">
        <v>91</v>
      </c>
      <c r="J4927" t="s">
        <v>18799</v>
      </c>
      <c r="K4927">
        <v>484</v>
      </c>
      <c r="L4927" t="s">
        <v>64</v>
      </c>
      <c r="M4927" s="1">
        <v>44655</v>
      </c>
      <c r="N4927" t="s">
        <v>130</v>
      </c>
      <c r="O4927" t="s">
        <v>66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 x14ac:dyDescent="0.3">
      <c r="A4928" t="s">
        <v>18800</v>
      </c>
      <c r="B4928" t="s">
        <v>162</v>
      </c>
      <c r="C4928" t="s">
        <v>28</v>
      </c>
      <c r="D4928" t="s">
        <v>176</v>
      </c>
      <c r="E4928" t="s">
        <v>54</v>
      </c>
      <c r="F4928" s="1">
        <v>44838</v>
      </c>
      <c r="G4928" t="s">
        <v>18801</v>
      </c>
      <c r="H4928" t="s">
        <v>18802</v>
      </c>
      <c r="I4928" t="s">
        <v>33</v>
      </c>
      <c r="J4928" t="s">
        <v>38</v>
      </c>
      <c r="K4928">
        <v>124</v>
      </c>
      <c r="L4928" t="s">
        <v>35</v>
      </c>
      <c r="M4928" s="1">
        <v>44846</v>
      </c>
      <c r="N4928" t="s">
        <v>36</v>
      </c>
      <c r="O4928" t="s">
        <v>66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 x14ac:dyDescent="0.3">
      <c r="A4929" t="s">
        <v>18803</v>
      </c>
      <c r="B4929" t="s">
        <v>474</v>
      </c>
      <c r="C4929" t="s">
        <v>28</v>
      </c>
      <c r="D4929" t="s">
        <v>29</v>
      </c>
      <c r="E4929" t="s">
        <v>30</v>
      </c>
      <c r="F4929" s="1">
        <v>43535</v>
      </c>
      <c r="G4929" t="s">
        <v>18804</v>
      </c>
      <c r="H4929" t="s">
        <v>18805</v>
      </c>
      <c r="I4929" t="s">
        <v>33</v>
      </c>
      <c r="J4929" t="s">
        <v>18806</v>
      </c>
      <c r="K4929">
        <v>498</v>
      </c>
      <c r="L4929" t="s">
        <v>58</v>
      </c>
      <c r="M4929" s="1">
        <v>43548</v>
      </c>
      <c r="N4929" t="s">
        <v>65</v>
      </c>
      <c r="O4929" t="s">
        <v>50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 x14ac:dyDescent="0.3">
      <c r="A4930" t="s">
        <v>18807</v>
      </c>
      <c r="B4930" t="s">
        <v>242</v>
      </c>
      <c r="C4930" t="s">
        <v>41</v>
      </c>
      <c r="D4930" t="s">
        <v>29</v>
      </c>
      <c r="E4930" t="s">
        <v>43</v>
      </c>
      <c r="F4930" s="1">
        <v>45117</v>
      </c>
      <c r="G4930" t="s">
        <v>18808</v>
      </c>
      <c r="H4930" t="s">
        <v>18809</v>
      </c>
      <c r="I4930" t="s">
        <v>78</v>
      </c>
      <c r="J4930" t="s">
        <v>18810</v>
      </c>
      <c r="K4930">
        <v>255</v>
      </c>
      <c r="L4930" t="s">
        <v>58</v>
      </c>
      <c r="M4930" s="1">
        <v>45124</v>
      </c>
      <c r="N4930" t="s">
        <v>65</v>
      </c>
      <c r="O4930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 x14ac:dyDescent="0.3">
      <c r="A4931" t="s">
        <v>12736</v>
      </c>
      <c r="B4931" t="s">
        <v>74</v>
      </c>
      <c r="C4931" t="s">
        <v>41</v>
      </c>
      <c r="D4931" t="s">
        <v>352</v>
      </c>
      <c r="E4931" t="s">
        <v>54</v>
      </c>
      <c r="F4931" s="1">
        <v>43660</v>
      </c>
      <c r="G4931" t="s">
        <v>18811</v>
      </c>
      <c r="H4931" t="s">
        <v>18812</v>
      </c>
      <c r="I4931" t="s">
        <v>85</v>
      </c>
      <c r="J4931" t="s">
        <v>18813</v>
      </c>
      <c r="K4931">
        <v>104</v>
      </c>
      <c r="L4931" t="s">
        <v>35</v>
      </c>
      <c r="M4931" s="1">
        <v>43662</v>
      </c>
      <c r="N4931" t="s">
        <v>65</v>
      </c>
      <c r="O4931" t="s">
        <v>66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 x14ac:dyDescent="0.3">
      <c r="A4932" t="s">
        <v>18814</v>
      </c>
      <c r="B4932" t="s">
        <v>457</v>
      </c>
      <c r="C4932" t="s">
        <v>28</v>
      </c>
      <c r="D4932" t="s">
        <v>29</v>
      </c>
      <c r="E4932" t="s">
        <v>54</v>
      </c>
      <c r="F4932" s="1">
        <v>44467</v>
      </c>
      <c r="G4932" t="s">
        <v>18815</v>
      </c>
      <c r="H4932" t="s">
        <v>18816</v>
      </c>
      <c r="I4932" t="s">
        <v>33</v>
      </c>
      <c r="J4932" t="s">
        <v>18817</v>
      </c>
      <c r="K4932">
        <v>438</v>
      </c>
      <c r="L4932" t="s">
        <v>64</v>
      </c>
      <c r="M4932" s="1">
        <v>44484</v>
      </c>
      <c r="N4932" t="s">
        <v>36</v>
      </c>
      <c r="O4932" t="s">
        <v>50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 x14ac:dyDescent="0.3">
      <c r="A4933" t="s">
        <v>18818</v>
      </c>
      <c r="B4933" t="s">
        <v>196</v>
      </c>
      <c r="C4933" t="s">
        <v>41</v>
      </c>
      <c r="D4933" t="s">
        <v>42</v>
      </c>
      <c r="E4933" t="s">
        <v>43</v>
      </c>
      <c r="F4933" s="1">
        <v>44535</v>
      </c>
      <c r="G4933" t="s">
        <v>18819</v>
      </c>
      <c r="H4933" t="s">
        <v>17120</v>
      </c>
      <c r="I4933" t="s">
        <v>46</v>
      </c>
      <c r="J4933" t="s">
        <v>18820</v>
      </c>
      <c r="K4933">
        <v>180</v>
      </c>
      <c r="L4933" t="s">
        <v>64</v>
      </c>
      <c r="M4933" s="1">
        <v>44544</v>
      </c>
      <c r="N4933" t="s">
        <v>65</v>
      </c>
      <c r="O4933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 x14ac:dyDescent="0.3">
      <c r="A4934" t="s">
        <v>18821</v>
      </c>
      <c r="B4934" t="s">
        <v>148</v>
      </c>
      <c r="C4934" t="s">
        <v>41</v>
      </c>
      <c r="D4934" t="s">
        <v>29</v>
      </c>
      <c r="E4934" t="s">
        <v>69</v>
      </c>
      <c r="F4934" s="1">
        <v>43781</v>
      </c>
      <c r="G4934" t="s">
        <v>16261</v>
      </c>
      <c r="H4934" t="s">
        <v>18822</v>
      </c>
      <c r="I4934" t="s">
        <v>33</v>
      </c>
      <c r="J4934" t="s">
        <v>18823</v>
      </c>
      <c r="K4934">
        <v>214</v>
      </c>
      <c r="L4934" t="s">
        <v>35</v>
      </c>
      <c r="M4934" s="1">
        <v>43788</v>
      </c>
      <c r="N4934" t="s">
        <v>65</v>
      </c>
      <c r="O4934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 x14ac:dyDescent="0.3">
      <c r="A4935" t="s">
        <v>18824</v>
      </c>
      <c r="B4935" t="s">
        <v>1281</v>
      </c>
      <c r="C4935" t="s">
        <v>28</v>
      </c>
      <c r="D4935" t="s">
        <v>176</v>
      </c>
      <c r="E4935" t="s">
        <v>82</v>
      </c>
      <c r="F4935" s="1">
        <v>43598</v>
      </c>
      <c r="G4935" t="s">
        <v>18825</v>
      </c>
      <c r="H4935" t="s">
        <v>18826</v>
      </c>
      <c r="I4935" t="s">
        <v>33</v>
      </c>
      <c r="J4935" t="s">
        <v>18827</v>
      </c>
      <c r="K4935">
        <v>444</v>
      </c>
      <c r="L4935" t="s">
        <v>64</v>
      </c>
      <c r="M4935" s="1">
        <v>43612</v>
      </c>
      <c r="N4935" t="s">
        <v>36</v>
      </c>
      <c r="O4935" t="s">
        <v>66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 x14ac:dyDescent="0.3">
      <c r="A4936" t="s">
        <v>18828</v>
      </c>
      <c r="B4936" t="s">
        <v>247</v>
      </c>
      <c r="C4936" t="s">
        <v>41</v>
      </c>
      <c r="D4936" t="s">
        <v>138</v>
      </c>
      <c r="E4936" t="s">
        <v>43</v>
      </c>
      <c r="F4936" s="1">
        <v>44456</v>
      </c>
      <c r="G4936" t="s">
        <v>18829</v>
      </c>
      <c r="H4936" t="s">
        <v>5781</v>
      </c>
      <c r="I4936" t="s">
        <v>78</v>
      </c>
      <c r="J4936" t="s">
        <v>18830</v>
      </c>
      <c r="K4936">
        <v>121</v>
      </c>
      <c r="L4936" t="s">
        <v>64</v>
      </c>
      <c r="M4936" s="1">
        <v>44458</v>
      </c>
      <c r="N4936" t="s">
        <v>65</v>
      </c>
      <c r="O4936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 x14ac:dyDescent="0.3">
      <c r="A4937" t="s">
        <v>3511</v>
      </c>
      <c r="B4937" t="s">
        <v>814</v>
      </c>
      <c r="C4937" t="s">
        <v>28</v>
      </c>
      <c r="D4937" t="s">
        <v>95</v>
      </c>
      <c r="E4937" t="s">
        <v>30</v>
      </c>
      <c r="F4937" s="1">
        <v>44725</v>
      </c>
      <c r="G4937" t="s">
        <v>331</v>
      </c>
      <c r="H4937" t="s">
        <v>3030</v>
      </c>
      <c r="I4937" t="s">
        <v>33</v>
      </c>
      <c r="J4937" t="s">
        <v>18831</v>
      </c>
      <c r="K4937">
        <v>325</v>
      </c>
      <c r="L4937" t="s">
        <v>58</v>
      </c>
      <c r="M4937" s="1">
        <v>44748</v>
      </c>
      <c r="N4937" t="s">
        <v>36</v>
      </c>
      <c r="O4937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 x14ac:dyDescent="0.3">
      <c r="A4938" t="s">
        <v>216</v>
      </c>
      <c r="B4938" t="s">
        <v>88</v>
      </c>
      <c r="C4938" t="s">
        <v>41</v>
      </c>
      <c r="D4938" t="s">
        <v>138</v>
      </c>
      <c r="E4938" t="s">
        <v>106</v>
      </c>
      <c r="F4938" s="1">
        <v>43980</v>
      </c>
      <c r="G4938" t="s">
        <v>18832</v>
      </c>
      <c r="H4938" t="s">
        <v>3030</v>
      </c>
      <c r="I4938" t="s">
        <v>78</v>
      </c>
      <c r="J4938" t="s">
        <v>18833</v>
      </c>
      <c r="K4938">
        <v>482</v>
      </c>
      <c r="L4938" t="s">
        <v>58</v>
      </c>
      <c r="M4938" s="1">
        <v>43991</v>
      </c>
      <c r="N4938" t="s">
        <v>49</v>
      </c>
      <c r="O4938" t="s">
        <v>66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 x14ac:dyDescent="0.3">
      <c r="A4939" t="s">
        <v>18834</v>
      </c>
      <c r="B4939" t="s">
        <v>60</v>
      </c>
      <c r="C4939" t="s">
        <v>41</v>
      </c>
      <c r="D4939" t="s">
        <v>138</v>
      </c>
      <c r="E4939" t="s">
        <v>54</v>
      </c>
      <c r="F4939" s="1">
        <v>44419</v>
      </c>
      <c r="G4939" t="s">
        <v>18835</v>
      </c>
      <c r="H4939" t="s">
        <v>18836</v>
      </c>
      <c r="I4939" t="s">
        <v>33</v>
      </c>
      <c r="J4939" t="s">
        <v>18837</v>
      </c>
      <c r="K4939">
        <v>156</v>
      </c>
      <c r="L4939" t="s">
        <v>35</v>
      </c>
      <c r="M4939" s="1">
        <v>44420</v>
      </c>
      <c r="N4939" t="s">
        <v>73</v>
      </c>
      <c r="O4939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 x14ac:dyDescent="0.3">
      <c r="A4940" t="s">
        <v>18838</v>
      </c>
      <c r="B4940" t="s">
        <v>121</v>
      </c>
      <c r="C4940" t="s">
        <v>28</v>
      </c>
      <c r="D4940" t="s">
        <v>176</v>
      </c>
      <c r="E4940" t="s">
        <v>54</v>
      </c>
      <c r="F4940" s="1">
        <v>44499</v>
      </c>
      <c r="G4940" t="s">
        <v>18839</v>
      </c>
      <c r="H4940" t="s">
        <v>18840</v>
      </c>
      <c r="I4940" t="s">
        <v>33</v>
      </c>
      <c r="J4940" t="s">
        <v>18841</v>
      </c>
      <c r="K4940">
        <v>334</v>
      </c>
      <c r="L4940" t="s">
        <v>35</v>
      </c>
      <c r="M4940" s="1">
        <v>44504</v>
      </c>
      <c r="N4940" t="s">
        <v>130</v>
      </c>
      <c r="O4940" t="s">
        <v>50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 x14ac:dyDescent="0.3">
      <c r="A4941" t="s">
        <v>18842</v>
      </c>
      <c r="B4941" t="s">
        <v>568</v>
      </c>
      <c r="C4941" t="s">
        <v>28</v>
      </c>
      <c r="D4941" t="s">
        <v>138</v>
      </c>
      <c r="E4941" t="s">
        <v>30</v>
      </c>
      <c r="F4941" s="1">
        <v>43486</v>
      </c>
      <c r="G4941" t="s">
        <v>18843</v>
      </c>
      <c r="H4941" t="s">
        <v>18844</v>
      </c>
      <c r="I4941" t="s">
        <v>85</v>
      </c>
      <c r="J4941" t="s">
        <v>18845</v>
      </c>
      <c r="K4941">
        <v>338</v>
      </c>
      <c r="L4941" t="s">
        <v>64</v>
      </c>
      <c r="M4941" s="1">
        <v>43491</v>
      </c>
      <c r="N4941" t="s">
        <v>73</v>
      </c>
      <c r="O4941" t="s">
        <v>50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 x14ac:dyDescent="0.3">
      <c r="A4942" t="s">
        <v>18846</v>
      </c>
      <c r="B4942" t="s">
        <v>121</v>
      </c>
      <c r="C4942" t="s">
        <v>28</v>
      </c>
      <c r="D4942" t="s">
        <v>176</v>
      </c>
      <c r="E4942" t="s">
        <v>54</v>
      </c>
      <c r="F4942" s="1">
        <v>44859</v>
      </c>
      <c r="G4942" t="s">
        <v>18847</v>
      </c>
      <c r="H4942" t="s">
        <v>18848</v>
      </c>
      <c r="I4942" t="s">
        <v>33</v>
      </c>
      <c r="J4942" t="s">
        <v>18849</v>
      </c>
      <c r="K4942">
        <v>103</v>
      </c>
      <c r="L4942" t="s">
        <v>64</v>
      </c>
      <c r="M4942" s="1">
        <v>44865</v>
      </c>
      <c r="N4942" t="s">
        <v>49</v>
      </c>
      <c r="O4942" t="s">
        <v>66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 x14ac:dyDescent="0.3">
      <c r="A4943" t="s">
        <v>18850</v>
      </c>
      <c r="B4943" t="s">
        <v>126</v>
      </c>
      <c r="C4943" t="s">
        <v>28</v>
      </c>
      <c r="D4943" t="s">
        <v>42</v>
      </c>
      <c r="E4943" t="s">
        <v>54</v>
      </c>
      <c r="F4943" s="1">
        <v>44864</v>
      </c>
      <c r="G4943" t="s">
        <v>18851</v>
      </c>
      <c r="H4943" t="s">
        <v>18852</v>
      </c>
      <c r="I4943" t="s">
        <v>33</v>
      </c>
      <c r="J4943" t="s">
        <v>18853</v>
      </c>
      <c r="K4943">
        <v>334</v>
      </c>
      <c r="L4943" t="s">
        <v>35</v>
      </c>
      <c r="M4943" s="1">
        <v>44881</v>
      </c>
      <c r="N4943" t="s">
        <v>36</v>
      </c>
      <c r="O4943" t="s">
        <v>66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 x14ac:dyDescent="0.3">
      <c r="A4944" t="s">
        <v>18854</v>
      </c>
      <c r="B4944" t="s">
        <v>1281</v>
      </c>
      <c r="C4944" t="s">
        <v>41</v>
      </c>
      <c r="D4944" t="s">
        <v>42</v>
      </c>
      <c r="E4944" t="s">
        <v>106</v>
      </c>
      <c r="F4944" s="1">
        <v>44165</v>
      </c>
      <c r="G4944" t="s">
        <v>18855</v>
      </c>
      <c r="H4944" t="s">
        <v>18856</v>
      </c>
      <c r="I4944" t="s">
        <v>33</v>
      </c>
      <c r="J4944" t="s">
        <v>18857</v>
      </c>
      <c r="K4944">
        <v>465</v>
      </c>
      <c r="L4944" t="s">
        <v>58</v>
      </c>
      <c r="M4944" s="1">
        <v>44194</v>
      </c>
      <c r="N4944" t="s">
        <v>130</v>
      </c>
      <c r="O4944" t="s">
        <v>50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 x14ac:dyDescent="0.3">
      <c r="A4945" t="s">
        <v>18858</v>
      </c>
      <c r="B4945" t="s">
        <v>632</v>
      </c>
      <c r="C4945" t="s">
        <v>28</v>
      </c>
      <c r="D4945" t="s">
        <v>42</v>
      </c>
      <c r="E4945" t="s">
        <v>43</v>
      </c>
      <c r="F4945" s="1">
        <v>43650</v>
      </c>
      <c r="G4945" t="s">
        <v>18859</v>
      </c>
      <c r="H4945" t="s">
        <v>18860</v>
      </c>
      <c r="I4945" t="s">
        <v>33</v>
      </c>
      <c r="J4945" t="s">
        <v>18861</v>
      </c>
      <c r="K4945">
        <v>499</v>
      </c>
      <c r="L4945" t="s">
        <v>64</v>
      </c>
      <c r="M4945" s="1">
        <v>43671</v>
      </c>
      <c r="N4945" t="s">
        <v>49</v>
      </c>
      <c r="O4945" t="s">
        <v>50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 x14ac:dyDescent="0.3">
      <c r="A4946" t="s">
        <v>18862</v>
      </c>
      <c r="B4946" t="s">
        <v>137</v>
      </c>
      <c r="C4946" t="s">
        <v>28</v>
      </c>
      <c r="D4946" t="s">
        <v>138</v>
      </c>
      <c r="E4946" t="s">
        <v>54</v>
      </c>
      <c r="F4946" s="1">
        <v>44734</v>
      </c>
      <c r="G4946" t="s">
        <v>18863</v>
      </c>
      <c r="H4946" t="s">
        <v>18864</v>
      </c>
      <c r="I4946" t="s">
        <v>33</v>
      </c>
      <c r="J4946" t="s">
        <v>18865</v>
      </c>
      <c r="K4946">
        <v>241</v>
      </c>
      <c r="L4946" t="s">
        <v>64</v>
      </c>
      <c r="M4946" s="1">
        <v>44753</v>
      </c>
      <c r="N4946" t="s">
        <v>36</v>
      </c>
      <c r="O4946" t="s">
        <v>66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 x14ac:dyDescent="0.3">
      <c r="A4947" t="s">
        <v>18866</v>
      </c>
      <c r="B4947" t="s">
        <v>247</v>
      </c>
      <c r="C4947" t="s">
        <v>41</v>
      </c>
      <c r="D4947" t="s">
        <v>176</v>
      </c>
      <c r="E4947" t="s">
        <v>82</v>
      </c>
      <c r="F4947" s="1">
        <v>43931</v>
      </c>
      <c r="G4947" t="s">
        <v>18867</v>
      </c>
      <c r="H4947" t="s">
        <v>18868</v>
      </c>
      <c r="I4947" t="s">
        <v>85</v>
      </c>
      <c r="J4947" t="s">
        <v>18869</v>
      </c>
      <c r="K4947">
        <v>394</v>
      </c>
      <c r="L4947" t="s">
        <v>35</v>
      </c>
      <c r="M4947" s="1">
        <v>43943</v>
      </c>
      <c r="N4947" t="s">
        <v>65</v>
      </c>
      <c r="O4947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 x14ac:dyDescent="0.3">
      <c r="A4948" t="s">
        <v>18870</v>
      </c>
      <c r="B4948" t="s">
        <v>296</v>
      </c>
      <c r="C4948" t="s">
        <v>41</v>
      </c>
      <c r="D4948" t="s">
        <v>75</v>
      </c>
      <c r="E4948" t="s">
        <v>82</v>
      </c>
      <c r="F4948" s="1">
        <v>43591</v>
      </c>
      <c r="G4948" t="s">
        <v>18871</v>
      </c>
      <c r="H4948" t="s">
        <v>18872</v>
      </c>
      <c r="I4948" t="s">
        <v>46</v>
      </c>
      <c r="J4948" t="s">
        <v>18873</v>
      </c>
      <c r="K4948">
        <v>101</v>
      </c>
      <c r="L4948" t="s">
        <v>35</v>
      </c>
      <c r="M4948" s="1">
        <v>43606</v>
      </c>
      <c r="N4948" t="s">
        <v>49</v>
      </c>
      <c r="O4948" t="s">
        <v>50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 x14ac:dyDescent="0.3">
      <c r="A4949" t="s">
        <v>18874</v>
      </c>
      <c r="B4949" t="s">
        <v>577</v>
      </c>
      <c r="C4949" t="s">
        <v>41</v>
      </c>
      <c r="D4949" t="s">
        <v>138</v>
      </c>
      <c r="E4949" t="s">
        <v>43</v>
      </c>
      <c r="F4949" s="1">
        <v>43963</v>
      </c>
      <c r="G4949" t="s">
        <v>18875</v>
      </c>
      <c r="H4949" t="s">
        <v>18876</v>
      </c>
      <c r="I4949" t="s">
        <v>33</v>
      </c>
      <c r="J4949" t="s">
        <v>18877</v>
      </c>
      <c r="K4949">
        <v>398</v>
      </c>
      <c r="L4949" t="s">
        <v>58</v>
      </c>
      <c r="M4949" s="1">
        <v>43971</v>
      </c>
      <c r="N4949" t="s">
        <v>49</v>
      </c>
      <c r="O4949" t="s">
        <v>66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 x14ac:dyDescent="0.3">
      <c r="A4950" t="s">
        <v>18878</v>
      </c>
      <c r="B4950" t="s">
        <v>491</v>
      </c>
      <c r="C4950" t="s">
        <v>28</v>
      </c>
      <c r="D4950" t="s">
        <v>53</v>
      </c>
      <c r="E4950" t="s">
        <v>43</v>
      </c>
      <c r="F4950" s="1">
        <v>44459</v>
      </c>
      <c r="G4950" t="s">
        <v>18879</v>
      </c>
      <c r="H4950" t="s">
        <v>18880</v>
      </c>
      <c r="I4950" t="s">
        <v>33</v>
      </c>
      <c r="J4950" t="s">
        <v>18881</v>
      </c>
      <c r="K4950">
        <v>234</v>
      </c>
      <c r="L4950" t="s">
        <v>64</v>
      </c>
      <c r="M4950" s="1">
        <v>44473</v>
      </c>
      <c r="N4950" t="s">
        <v>36</v>
      </c>
      <c r="O4950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 x14ac:dyDescent="0.3">
      <c r="A4951" t="s">
        <v>18882</v>
      </c>
      <c r="B4951" t="s">
        <v>641</v>
      </c>
      <c r="C4951" t="s">
        <v>28</v>
      </c>
      <c r="D4951" t="s">
        <v>352</v>
      </c>
      <c r="E4951" t="s">
        <v>82</v>
      </c>
      <c r="F4951" s="1">
        <v>44120</v>
      </c>
      <c r="G4951" t="s">
        <v>7808</v>
      </c>
      <c r="H4951" t="s">
        <v>18883</v>
      </c>
      <c r="I4951" t="s">
        <v>78</v>
      </c>
      <c r="J4951" t="s">
        <v>18884</v>
      </c>
      <c r="K4951">
        <v>251</v>
      </c>
      <c r="L4951" t="s">
        <v>35</v>
      </c>
      <c r="M4951" s="1">
        <v>44137</v>
      </c>
      <c r="N4951" t="s">
        <v>73</v>
      </c>
      <c r="O4951" t="s">
        <v>50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 x14ac:dyDescent="0.3">
      <c r="A4952" t="s">
        <v>18885</v>
      </c>
      <c r="B4952" t="s">
        <v>40</v>
      </c>
      <c r="C4952" t="s">
        <v>41</v>
      </c>
      <c r="D4952" t="s">
        <v>352</v>
      </c>
      <c r="E4952" t="s">
        <v>43</v>
      </c>
      <c r="F4952" s="1">
        <v>43429</v>
      </c>
      <c r="G4952" t="s">
        <v>18886</v>
      </c>
      <c r="H4952" t="s">
        <v>18887</v>
      </c>
      <c r="I4952" t="s">
        <v>91</v>
      </c>
      <c r="J4952" t="s">
        <v>18888</v>
      </c>
      <c r="K4952">
        <v>142</v>
      </c>
      <c r="L4952" t="s">
        <v>64</v>
      </c>
      <c r="M4952" s="1">
        <v>43453</v>
      </c>
      <c r="N4952" t="s">
        <v>36</v>
      </c>
      <c r="O4952" t="s">
        <v>50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 x14ac:dyDescent="0.3">
      <c r="A4953" t="s">
        <v>18889</v>
      </c>
      <c r="B4953" t="s">
        <v>126</v>
      </c>
      <c r="C4953" t="s">
        <v>41</v>
      </c>
      <c r="D4953" t="s">
        <v>138</v>
      </c>
      <c r="E4953" t="s">
        <v>69</v>
      </c>
      <c r="F4953" s="1">
        <v>43720</v>
      </c>
      <c r="G4953" t="s">
        <v>18890</v>
      </c>
      <c r="H4953" t="s">
        <v>6947</v>
      </c>
      <c r="I4953" t="s">
        <v>33</v>
      </c>
      <c r="J4953" t="s">
        <v>18891</v>
      </c>
      <c r="K4953">
        <v>117</v>
      </c>
      <c r="L4953" t="s">
        <v>35</v>
      </c>
      <c r="M4953" s="1">
        <v>43721</v>
      </c>
      <c r="N4953" t="s">
        <v>73</v>
      </c>
      <c r="O4953" t="s">
        <v>66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 x14ac:dyDescent="0.3">
      <c r="A4954" t="s">
        <v>18892</v>
      </c>
      <c r="B4954" t="s">
        <v>351</v>
      </c>
      <c r="C4954" t="s">
        <v>28</v>
      </c>
      <c r="D4954" t="s">
        <v>75</v>
      </c>
      <c r="E4954" t="s">
        <v>54</v>
      </c>
      <c r="F4954" s="1">
        <v>45067</v>
      </c>
      <c r="G4954" t="s">
        <v>18893</v>
      </c>
      <c r="H4954" t="s">
        <v>18894</v>
      </c>
      <c r="I4954" t="s">
        <v>46</v>
      </c>
      <c r="J4954" t="s">
        <v>18895</v>
      </c>
      <c r="K4954">
        <v>178</v>
      </c>
      <c r="L4954" t="s">
        <v>35</v>
      </c>
      <c r="M4954" s="1">
        <v>45087</v>
      </c>
      <c r="N4954" t="s">
        <v>65</v>
      </c>
      <c r="O4954" t="s">
        <v>66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 x14ac:dyDescent="0.3">
      <c r="A4955" t="s">
        <v>18896</v>
      </c>
      <c r="B4955" t="s">
        <v>1381</v>
      </c>
      <c r="C4955" t="s">
        <v>28</v>
      </c>
      <c r="D4955" t="s">
        <v>29</v>
      </c>
      <c r="E4955" t="s">
        <v>82</v>
      </c>
      <c r="F4955" s="1">
        <v>44180</v>
      </c>
      <c r="G4955" t="s">
        <v>18897</v>
      </c>
      <c r="H4955" t="s">
        <v>18898</v>
      </c>
      <c r="I4955" t="s">
        <v>46</v>
      </c>
      <c r="J4955" t="s">
        <v>18899</v>
      </c>
      <c r="K4955">
        <v>392</v>
      </c>
      <c r="L4955" t="s">
        <v>58</v>
      </c>
      <c r="M4955" s="1">
        <v>44193</v>
      </c>
      <c r="N4955" t="s">
        <v>130</v>
      </c>
      <c r="O4955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 x14ac:dyDescent="0.3">
      <c r="A4956" t="s">
        <v>18900</v>
      </c>
      <c r="B4956" t="s">
        <v>148</v>
      </c>
      <c r="C4956" t="s">
        <v>28</v>
      </c>
      <c r="D4956" t="s">
        <v>352</v>
      </c>
      <c r="E4956" t="s">
        <v>69</v>
      </c>
      <c r="F4956" s="1">
        <v>43638</v>
      </c>
      <c r="G4956" t="s">
        <v>17542</v>
      </c>
      <c r="H4956" t="s">
        <v>18901</v>
      </c>
      <c r="I4956" t="s">
        <v>33</v>
      </c>
      <c r="J4956" t="s">
        <v>18902</v>
      </c>
      <c r="K4956">
        <v>244</v>
      </c>
      <c r="L4956" t="s">
        <v>35</v>
      </c>
      <c r="M4956" s="1">
        <v>43660</v>
      </c>
      <c r="N4956" t="s">
        <v>130</v>
      </c>
      <c r="O4956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 x14ac:dyDescent="0.3">
      <c r="A4957" t="s">
        <v>18903</v>
      </c>
      <c r="B4957" t="s">
        <v>247</v>
      </c>
      <c r="C4957" t="s">
        <v>41</v>
      </c>
      <c r="D4957" t="s">
        <v>176</v>
      </c>
      <c r="E4957" t="s">
        <v>43</v>
      </c>
      <c r="F4957" s="1">
        <v>44421</v>
      </c>
      <c r="G4957" t="s">
        <v>18904</v>
      </c>
      <c r="H4957" t="s">
        <v>18905</v>
      </c>
      <c r="I4957" t="s">
        <v>91</v>
      </c>
      <c r="J4957" t="s">
        <v>18906</v>
      </c>
      <c r="K4957">
        <v>130</v>
      </c>
      <c r="L4957" t="s">
        <v>64</v>
      </c>
      <c r="M4957" s="1">
        <v>44445</v>
      </c>
      <c r="N4957" t="s">
        <v>36</v>
      </c>
      <c r="O4957" t="s">
        <v>50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 x14ac:dyDescent="0.3">
      <c r="A4958" t="s">
        <v>18907</v>
      </c>
      <c r="B4958" t="s">
        <v>265</v>
      </c>
      <c r="C4958" t="s">
        <v>28</v>
      </c>
      <c r="D4958" t="s">
        <v>138</v>
      </c>
      <c r="E4958" t="s">
        <v>30</v>
      </c>
      <c r="F4958" s="1">
        <v>44024</v>
      </c>
      <c r="G4958" t="s">
        <v>18908</v>
      </c>
      <c r="H4958" t="s">
        <v>7872</v>
      </c>
      <c r="I4958" t="s">
        <v>85</v>
      </c>
      <c r="J4958" t="s">
        <v>18909</v>
      </c>
      <c r="K4958">
        <v>102</v>
      </c>
      <c r="L4958" t="s">
        <v>64</v>
      </c>
      <c r="M4958" s="1">
        <v>44041</v>
      </c>
      <c r="N4958" t="s">
        <v>130</v>
      </c>
      <c r="O4958" t="s">
        <v>66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 x14ac:dyDescent="0.3">
      <c r="A4959" t="s">
        <v>18910</v>
      </c>
      <c r="B4959" t="s">
        <v>373</v>
      </c>
      <c r="C4959" t="s">
        <v>41</v>
      </c>
      <c r="D4959" t="s">
        <v>53</v>
      </c>
      <c r="E4959" t="s">
        <v>69</v>
      </c>
      <c r="F4959" s="1">
        <v>44178</v>
      </c>
      <c r="G4959" t="s">
        <v>18911</v>
      </c>
      <c r="H4959" t="s">
        <v>18912</v>
      </c>
      <c r="I4959" t="s">
        <v>33</v>
      </c>
      <c r="J4959" t="s">
        <v>18913</v>
      </c>
      <c r="K4959">
        <v>484</v>
      </c>
      <c r="L4959" t="s">
        <v>35</v>
      </c>
      <c r="M4959" s="1">
        <v>44191</v>
      </c>
      <c r="N4959" t="s">
        <v>73</v>
      </c>
      <c r="O4959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 x14ac:dyDescent="0.3">
      <c r="A4960" t="s">
        <v>18914</v>
      </c>
      <c r="B4960" t="s">
        <v>215</v>
      </c>
      <c r="C4960" t="s">
        <v>28</v>
      </c>
      <c r="D4960" t="s">
        <v>95</v>
      </c>
      <c r="E4960" t="s">
        <v>82</v>
      </c>
      <c r="F4960" s="1">
        <v>44053</v>
      </c>
      <c r="G4960" t="s">
        <v>18915</v>
      </c>
      <c r="H4960" t="s">
        <v>18916</v>
      </c>
      <c r="I4960" t="s">
        <v>33</v>
      </c>
      <c r="J4960" t="s">
        <v>18917</v>
      </c>
      <c r="K4960">
        <v>150</v>
      </c>
      <c r="L4960" t="s">
        <v>58</v>
      </c>
      <c r="M4960" s="1">
        <v>44078</v>
      </c>
      <c r="N4960" t="s">
        <v>65</v>
      </c>
      <c r="O4960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 x14ac:dyDescent="0.3">
      <c r="A4961" t="s">
        <v>18918</v>
      </c>
      <c r="B4961" t="s">
        <v>301</v>
      </c>
      <c r="C4961" t="s">
        <v>28</v>
      </c>
      <c r="D4961" t="s">
        <v>75</v>
      </c>
      <c r="E4961" t="s">
        <v>69</v>
      </c>
      <c r="F4961" s="1">
        <v>44785</v>
      </c>
      <c r="G4961" t="s">
        <v>18919</v>
      </c>
      <c r="H4961" t="s">
        <v>18920</v>
      </c>
      <c r="I4961" t="s">
        <v>33</v>
      </c>
      <c r="J4961" t="s">
        <v>18921</v>
      </c>
      <c r="K4961">
        <v>410</v>
      </c>
      <c r="L4961" t="s">
        <v>35</v>
      </c>
      <c r="M4961" s="1">
        <v>44790</v>
      </c>
      <c r="N4961" t="s">
        <v>130</v>
      </c>
      <c r="O4961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 x14ac:dyDescent="0.3">
      <c r="A4962" t="s">
        <v>18922</v>
      </c>
      <c r="B4962" t="s">
        <v>341</v>
      </c>
      <c r="C4962" t="s">
        <v>41</v>
      </c>
      <c r="D4962" t="s">
        <v>176</v>
      </c>
      <c r="E4962" t="s">
        <v>30</v>
      </c>
      <c r="F4962" s="1">
        <v>44376</v>
      </c>
      <c r="G4962" t="s">
        <v>18923</v>
      </c>
      <c r="H4962" t="s">
        <v>3173</v>
      </c>
      <c r="I4962" t="s">
        <v>33</v>
      </c>
      <c r="J4962" t="s">
        <v>18924</v>
      </c>
      <c r="K4962">
        <v>211</v>
      </c>
      <c r="L4962" t="s">
        <v>64</v>
      </c>
      <c r="M4962" s="1">
        <v>44379</v>
      </c>
      <c r="N4962" t="s">
        <v>65</v>
      </c>
      <c r="O496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 x14ac:dyDescent="0.3">
      <c r="A4963" t="s">
        <v>1956</v>
      </c>
      <c r="B4963" t="s">
        <v>52</v>
      </c>
      <c r="C4963" t="s">
        <v>41</v>
      </c>
      <c r="D4963" t="s">
        <v>75</v>
      </c>
      <c r="E4963" t="s">
        <v>106</v>
      </c>
      <c r="F4963" s="1">
        <v>44753</v>
      </c>
      <c r="G4963" t="s">
        <v>18925</v>
      </c>
      <c r="H4963" t="s">
        <v>18926</v>
      </c>
      <c r="I4963" t="s">
        <v>33</v>
      </c>
      <c r="J4963" t="s">
        <v>18927</v>
      </c>
      <c r="K4963">
        <v>374</v>
      </c>
      <c r="L4963" t="s">
        <v>58</v>
      </c>
      <c r="M4963" s="1">
        <v>44768</v>
      </c>
      <c r="N4963" t="s">
        <v>65</v>
      </c>
      <c r="O4963" t="s">
        <v>66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 x14ac:dyDescent="0.3">
      <c r="A4964" t="s">
        <v>18928</v>
      </c>
      <c r="B4964" t="s">
        <v>1281</v>
      </c>
      <c r="C4964" t="s">
        <v>28</v>
      </c>
      <c r="D4964" t="s">
        <v>138</v>
      </c>
      <c r="E4964" t="s">
        <v>30</v>
      </c>
      <c r="F4964" s="1">
        <v>44841</v>
      </c>
      <c r="G4964" t="s">
        <v>18929</v>
      </c>
      <c r="H4964" t="s">
        <v>18930</v>
      </c>
      <c r="I4964" t="s">
        <v>33</v>
      </c>
      <c r="J4964" t="s">
        <v>18931</v>
      </c>
      <c r="K4964">
        <v>361</v>
      </c>
      <c r="L4964" t="s">
        <v>64</v>
      </c>
      <c r="M4964" s="1">
        <v>44856</v>
      </c>
      <c r="N4964" t="s">
        <v>49</v>
      </c>
      <c r="O4964" t="s">
        <v>66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 x14ac:dyDescent="0.3">
      <c r="A4965" t="s">
        <v>18932</v>
      </c>
      <c r="B4965" t="s">
        <v>270</v>
      </c>
      <c r="C4965" t="s">
        <v>28</v>
      </c>
      <c r="D4965" t="s">
        <v>95</v>
      </c>
      <c r="E4965" t="s">
        <v>69</v>
      </c>
      <c r="F4965" s="1">
        <v>44231</v>
      </c>
      <c r="G4965" t="s">
        <v>18933</v>
      </c>
      <c r="H4965" t="s">
        <v>18934</v>
      </c>
      <c r="I4965" t="s">
        <v>78</v>
      </c>
      <c r="J4965" t="s">
        <v>18935</v>
      </c>
      <c r="K4965">
        <v>319</v>
      </c>
      <c r="L4965" t="s">
        <v>35</v>
      </c>
      <c r="M4965" s="1">
        <v>44244</v>
      </c>
      <c r="N4965" t="s">
        <v>36</v>
      </c>
      <c r="O4965" t="s">
        <v>66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 x14ac:dyDescent="0.3">
      <c r="A4966" t="s">
        <v>18936</v>
      </c>
      <c r="B4966" t="s">
        <v>210</v>
      </c>
      <c r="C4966" t="s">
        <v>28</v>
      </c>
      <c r="D4966" t="s">
        <v>352</v>
      </c>
      <c r="E4966" t="s">
        <v>30</v>
      </c>
      <c r="F4966" s="1">
        <v>44373</v>
      </c>
      <c r="G4966" t="s">
        <v>18937</v>
      </c>
      <c r="H4966" t="s">
        <v>18938</v>
      </c>
      <c r="I4966" t="s">
        <v>33</v>
      </c>
      <c r="J4966" t="s">
        <v>18939</v>
      </c>
      <c r="K4966">
        <v>194</v>
      </c>
      <c r="L4966" t="s">
        <v>64</v>
      </c>
      <c r="M4966" s="1">
        <v>44394</v>
      </c>
      <c r="N4966" t="s">
        <v>36</v>
      </c>
      <c r="O4966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 x14ac:dyDescent="0.3">
      <c r="A4967" t="s">
        <v>18344</v>
      </c>
      <c r="B4967" t="s">
        <v>891</v>
      </c>
      <c r="C4967" t="s">
        <v>28</v>
      </c>
      <c r="D4967" t="s">
        <v>75</v>
      </c>
      <c r="E4967" t="s">
        <v>54</v>
      </c>
      <c r="F4967" s="1">
        <v>43597</v>
      </c>
      <c r="G4967" t="s">
        <v>18940</v>
      </c>
      <c r="H4967" t="s">
        <v>3030</v>
      </c>
      <c r="I4967" t="s">
        <v>33</v>
      </c>
      <c r="J4967" t="s">
        <v>18941</v>
      </c>
      <c r="K4967">
        <v>222</v>
      </c>
      <c r="L4967" t="s">
        <v>64</v>
      </c>
      <c r="M4967" s="1">
        <v>43610</v>
      </c>
      <c r="N4967" t="s">
        <v>73</v>
      </c>
      <c r="O4967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 x14ac:dyDescent="0.3">
      <c r="A4968" t="s">
        <v>18942</v>
      </c>
      <c r="B4968" t="s">
        <v>1248</v>
      </c>
      <c r="C4968" t="s">
        <v>28</v>
      </c>
      <c r="D4968" t="s">
        <v>95</v>
      </c>
      <c r="E4968" t="s">
        <v>69</v>
      </c>
      <c r="F4968" s="1">
        <v>44787</v>
      </c>
      <c r="G4968" t="s">
        <v>18943</v>
      </c>
      <c r="H4968" t="s">
        <v>18944</v>
      </c>
      <c r="I4968" t="s">
        <v>85</v>
      </c>
      <c r="J4968" t="s">
        <v>18945</v>
      </c>
      <c r="K4968">
        <v>280</v>
      </c>
      <c r="L4968" t="s">
        <v>35</v>
      </c>
      <c r="M4968" s="1">
        <v>44788</v>
      </c>
      <c r="N4968" t="s">
        <v>73</v>
      </c>
      <c r="O4968" t="s">
        <v>50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 x14ac:dyDescent="0.3">
      <c r="A4969" t="s">
        <v>18946</v>
      </c>
      <c r="B4969" t="s">
        <v>632</v>
      </c>
      <c r="C4969" t="s">
        <v>41</v>
      </c>
      <c r="D4969" t="s">
        <v>75</v>
      </c>
      <c r="E4969" t="s">
        <v>69</v>
      </c>
      <c r="F4969" s="1">
        <v>44982</v>
      </c>
      <c r="G4969" t="s">
        <v>18947</v>
      </c>
      <c r="H4969" t="s">
        <v>6802</v>
      </c>
      <c r="I4969" t="s">
        <v>85</v>
      </c>
      <c r="J4969" t="s">
        <v>18948</v>
      </c>
      <c r="K4969">
        <v>133</v>
      </c>
      <c r="L4969" t="s">
        <v>35</v>
      </c>
      <c r="M4969" s="1">
        <v>44993</v>
      </c>
      <c r="N4969" t="s">
        <v>49</v>
      </c>
      <c r="O4969" t="s">
        <v>50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 x14ac:dyDescent="0.3">
      <c r="A4970" t="s">
        <v>18949</v>
      </c>
      <c r="B4970" t="s">
        <v>429</v>
      </c>
      <c r="C4970" t="s">
        <v>41</v>
      </c>
      <c r="D4970" t="s">
        <v>42</v>
      </c>
      <c r="E4970" t="s">
        <v>43</v>
      </c>
      <c r="F4970" s="1">
        <v>44004</v>
      </c>
      <c r="G4970" t="s">
        <v>18950</v>
      </c>
      <c r="H4970" t="s">
        <v>18951</v>
      </c>
      <c r="I4970" t="s">
        <v>33</v>
      </c>
      <c r="J4970" t="s">
        <v>18952</v>
      </c>
      <c r="K4970">
        <v>447</v>
      </c>
      <c r="L4970" t="s">
        <v>64</v>
      </c>
      <c r="M4970" s="1">
        <v>44011</v>
      </c>
      <c r="N4970" t="s">
        <v>73</v>
      </c>
      <c r="O4970" t="s">
        <v>66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 x14ac:dyDescent="0.3">
      <c r="A4971" t="s">
        <v>18953</v>
      </c>
      <c r="B4971" t="s">
        <v>412</v>
      </c>
      <c r="C4971" t="s">
        <v>41</v>
      </c>
      <c r="D4971" t="s">
        <v>176</v>
      </c>
      <c r="E4971" t="s">
        <v>82</v>
      </c>
      <c r="F4971" s="1">
        <v>43504</v>
      </c>
      <c r="G4971" t="s">
        <v>17554</v>
      </c>
      <c r="H4971" t="s">
        <v>18954</v>
      </c>
      <c r="I4971" t="s">
        <v>91</v>
      </c>
      <c r="J4971" t="s">
        <v>18955</v>
      </c>
      <c r="K4971">
        <v>274</v>
      </c>
      <c r="L4971" t="s">
        <v>35</v>
      </c>
      <c r="M4971" s="1">
        <v>43522</v>
      </c>
      <c r="N4971" t="s">
        <v>73</v>
      </c>
      <c r="O4971" t="s">
        <v>66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 x14ac:dyDescent="0.3">
      <c r="A4972" t="s">
        <v>18956</v>
      </c>
      <c r="B4972" t="s">
        <v>341</v>
      </c>
      <c r="C4972" t="s">
        <v>41</v>
      </c>
      <c r="D4972" t="s">
        <v>29</v>
      </c>
      <c r="E4972" t="s">
        <v>82</v>
      </c>
      <c r="F4972" s="1">
        <v>44825</v>
      </c>
      <c r="G4972" t="s">
        <v>18957</v>
      </c>
      <c r="H4972" t="s">
        <v>18958</v>
      </c>
      <c r="I4972" t="s">
        <v>33</v>
      </c>
      <c r="J4972" t="s">
        <v>18959</v>
      </c>
      <c r="K4972">
        <v>409</v>
      </c>
      <c r="L4972" t="s">
        <v>35</v>
      </c>
      <c r="M4972" s="1">
        <v>44830</v>
      </c>
      <c r="N4972" t="s">
        <v>73</v>
      </c>
      <c r="O497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 x14ac:dyDescent="0.3">
      <c r="A4973" t="s">
        <v>18960</v>
      </c>
      <c r="B4973" t="s">
        <v>210</v>
      </c>
      <c r="C4973" t="s">
        <v>41</v>
      </c>
      <c r="D4973" t="s">
        <v>75</v>
      </c>
      <c r="E4973" t="s">
        <v>54</v>
      </c>
      <c r="F4973" s="1">
        <v>43877</v>
      </c>
      <c r="G4973" t="s">
        <v>18961</v>
      </c>
      <c r="H4973" t="s">
        <v>18962</v>
      </c>
      <c r="I4973" t="s">
        <v>33</v>
      </c>
      <c r="J4973" t="s">
        <v>18963</v>
      </c>
      <c r="K4973">
        <v>427</v>
      </c>
      <c r="L4973" t="s">
        <v>35</v>
      </c>
      <c r="M4973" s="1">
        <v>43880</v>
      </c>
      <c r="N4973" t="s">
        <v>73</v>
      </c>
      <c r="O4973" t="s">
        <v>66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 x14ac:dyDescent="0.3">
      <c r="A4974" t="s">
        <v>18964</v>
      </c>
      <c r="B4974" t="s">
        <v>658</v>
      </c>
      <c r="C4974" t="s">
        <v>28</v>
      </c>
      <c r="D4974" t="s">
        <v>75</v>
      </c>
      <c r="E4974" t="s">
        <v>106</v>
      </c>
      <c r="F4974" s="1">
        <v>44993</v>
      </c>
      <c r="G4974" t="s">
        <v>18965</v>
      </c>
      <c r="H4974" t="s">
        <v>579</v>
      </c>
      <c r="I4974" t="s">
        <v>33</v>
      </c>
      <c r="J4974" t="s">
        <v>18966</v>
      </c>
      <c r="K4974">
        <v>444</v>
      </c>
      <c r="L4974" t="s">
        <v>35</v>
      </c>
      <c r="M4974" s="1">
        <v>45014</v>
      </c>
      <c r="N4974" t="s">
        <v>49</v>
      </c>
      <c r="O4974" t="s">
        <v>66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 x14ac:dyDescent="0.3">
      <c r="A4975" t="s">
        <v>18967</v>
      </c>
      <c r="B4975" t="s">
        <v>81</v>
      </c>
      <c r="C4975" t="s">
        <v>41</v>
      </c>
      <c r="D4975" t="s">
        <v>42</v>
      </c>
      <c r="E4975" t="s">
        <v>106</v>
      </c>
      <c r="F4975" s="1">
        <v>45071</v>
      </c>
      <c r="G4975" t="s">
        <v>18968</v>
      </c>
      <c r="H4975" t="s">
        <v>18969</v>
      </c>
      <c r="I4975" t="s">
        <v>33</v>
      </c>
      <c r="J4975" t="s">
        <v>18970</v>
      </c>
      <c r="K4975">
        <v>241</v>
      </c>
      <c r="L4975" t="s">
        <v>58</v>
      </c>
      <c r="M4975" s="1">
        <v>45078</v>
      </c>
      <c r="N4975" t="s">
        <v>36</v>
      </c>
      <c r="O4975" t="s">
        <v>50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 x14ac:dyDescent="0.3">
      <c r="A4976" t="s">
        <v>18971</v>
      </c>
      <c r="B4976" t="s">
        <v>814</v>
      </c>
      <c r="C4976" t="s">
        <v>28</v>
      </c>
      <c r="D4976" t="s">
        <v>352</v>
      </c>
      <c r="E4976" t="s">
        <v>30</v>
      </c>
      <c r="F4976" s="1">
        <v>43722</v>
      </c>
      <c r="G4976" t="s">
        <v>18972</v>
      </c>
      <c r="H4976" t="s">
        <v>18973</v>
      </c>
      <c r="I4976" t="s">
        <v>33</v>
      </c>
      <c r="J4976" t="s">
        <v>18974</v>
      </c>
      <c r="K4976">
        <v>445</v>
      </c>
      <c r="L4976" t="s">
        <v>64</v>
      </c>
      <c r="M4976" s="1">
        <v>43724</v>
      </c>
      <c r="N4976" t="s">
        <v>130</v>
      </c>
      <c r="O4976" t="s">
        <v>50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 x14ac:dyDescent="0.3">
      <c r="A4977" t="s">
        <v>17483</v>
      </c>
      <c r="B4977" t="s">
        <v>247</v>
      </c>
      <c r="C4977" t="s">
        <v>41</v>
      </c>
      <c r="D4977" t="s">
        <v>138</v>
      </c>
      <c r="E4977" t="s">
        <v>82</v>
      </c>
      <c r="F4977" s="1">
        <v>44897</v>
      </c>
      <c r="G4977" t="s">
        <v>2480</v>
      </c>
      <c r="H4977" t="s">
        <v>18975</v>
      </c>
      <c r="I4977" t="s">
        <v>78</v>
      </c>
      <c r="J4977" t="s">
        <v>18976</v>
      </c>
      <c r="K4977">
        <v>404</v>
      </c>
      <c r="L4977" t="s">
        <v>64</v>
      </c>
      <c r="M4977" s="1">
        <v>44908</v>
      </c>
      <c r="N4977" t="s">
        <v>65</v>
      </c>
      <c r="O4977" t="s">
        <v>66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 x14ac:dyDescent="0.3">
      <c r="A4978" t="s">
        <v>18977</v>
      </c>
      <c r="B4978" t="s">
        <v>351</v>
      </c>
      <c r="C4978" t="s">
        <v>28</v>
      </c>
      <c r="D4978" t="s">
        <v>95</v>
      </c>
      <c r="E4978" t="s">
        <v>82</v>
      </c>
      <c r="F4978" s="1">
        <v>43879</v>
      </c>
      <c r="G4978" t="s">
        <v>3979</v>
      </c>
      <c r="H4978" t="s">
        <v>18978</v>
      </c>
      <c r="I4978" t="s">
        <v>91</v>
      </c>
      <c r="J4978" t="s">
        <v>18979</v>
      </c>
      <c r="K4978">
        <v>455</v>
      </c>
      <c r="L4978" t="s">
        <v>64</v>
      </c>
      <c r="M4978" s="1">
        <v>43887</v>
      </c>
      <c r="N4978" t="s">
        <v>65</v>
      </c>
      <c r="O4978" t="s">
        <v>66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 x14ac:dyDescent="0.3">
      <c r="A4979" t="s">
        <v>18980</v>
      </c>
      <c r="B4979" t="s">
        <v>351</v>
      </c>
      <c r="C4979" t="s">
        <v>28</v>
      </c>
      <c r="D4979" t="s">
        <v>29</v>
      </c>
      <c r="E4979" t="s">
        <v>43</v>
      </c>
      <c r="F4979" s="1">
        <v>44410</v>
      </c>
      <c r="G4979" t="s">
        <v>4215</v>
      </c>
      <c r="H4979" t="s">
        <v>18981</v>
      </c>
      <c r="I4979" t="s">
        <v>85</v>
      </c>
      <c r="J4979" t="s">
        <v>18982</v>
      </c>
      <c r="K4979">
        <v>230</v>
      </c>
      <c r="L4979" t="s">
        <v>64</v>
      </c>
      <c r="M4979" s="1">
        <v>44421</v>
      </c>
      <c r="N4979" t="s">
        <v>36</v>
      </c>
      <c r="O4979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 x14ac:dyDescent="0.3">
      <c r="A4980" t="s">
        <v>6281</v>
      </c>
      <c r="B4980" t="s">
        <v>504</v>
      </c>
      <c r="C4980" t="s">
        <v>28</v>
      </c>
      <c r="D4980" t="s">
        <v>138</v>
      </c>
      <c r="E4980" t="s">
        <v>69</v>
      </c>
      <c r="F4980" s="1">
        <v>43942</v>
      </c>
      <c r="G4980" t="s">
        <v>18983</v>
      </c>
      <c r="H4980" t="s">
        <v>18984</v>
      </c>
      <c r="I4980" t="s">
        <v>91</v>
      </c>
      <c r="J4980" t="s">
        <v>18985</v>
      </c>
      <c r="K4980">
        <v>290</v>
      </c>
      <c r="L4980" t="s">
        <v>35</v>
      </c>
      <c r="M4980" s="1">
        <v>43958</v>
      </c>
      <c r="N4980" t="s">
        <v>49</v>
      </c>
      <c r="O4980" t="s">
        <v>66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 x14ac:dyDescent="0.3">
      <c r="A4981" t="s">
        <v>18986</v>
      </c>
      <c r="B4981" t="s">
        <v>137</v>
      </c>
      <c r="C4981" t="s">
        <v>28</v>
      </c>
      <c r="D4981" t="s">
        <v>176</v>
      </c>
      <c r="E4981" t="s">
        <v>106</v>
      </c>
      <c r="F4981" s="1">
        <v>43672</v>
      </c>
      <c r="G4981" t="s">
        <v>18987</v>
      </c>
      <c r="H4981" t="s">
        <v>18988</v>
      </c>
      <c r="I4981" t="s">
        <v>78</v>
      </c>
      <c r="J4981" t="s">
        <v>18989</v>
      </c>
      <c r="K4981">
        <v>132</v>
      </c>
      <c r="L4981" t="s">
        <v>35</v>
      </c>
      <c r="M4981" s="1">
        <v>43673</v>
      </c>
      <c r="N4981" t="s">
        <v>49</v>
      </c>
      <c r="O4981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 x14ac:dyDescent="0.3">
      <c r="A4982" t="s">
        <v>18990</v>
      </c>
      <c r="B4982" t="s">
        <v>504</v>
      </c>
      <c r="C4982" t="s">
        <v>41</v>
      </c>
      <c r="D4982" t="s">
        <v>75</v>
      </c>
      <c r="E4982" t="s">
        <v>54</v>
      </c>
      <c r="F4982" s="1">
        <v>43827</v>
      </c>
      <c r="G4982" t="s">
        <v>18991</v>
      </c>
      <c r="H4982" t="s">
        <v>18992</v>
      </c>
      <c r="I4982" t="s">
        <v>78</v>
      </c>
      <c r="J4982" t="s">
        <v>18993</v>
      </c>
      <c r="K4982">
        <v>342</v>
      </c>
      <c r="L4982" t="s">
        <v>58</v>
      </c>
      <c r="M4982" s="1">
        <v>43840</v>
      </c>
      <c r="N4982" t="s">
        <v>130</v>
      </c>
      <c r="O4982" t="s">
        <v>66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 x14ac:dyDescent="0.3">
      <c r="A4983" t="s">
        <v>13846</v>
      </c>
      <c r="B4983" t="s">
        <v>175</v>
      </c>
      <c r="C4983" t="s">
        <v>41</v>
      </c>
      <c r="D4983" t="s">
        <v>42</v>
      </c>
      <c r="E4983" t="s">
        <v>82</v>
      </c>
      <c r="F4983" s="1">
        <v>44784</v>
      </c>
      <c r="G4983" t="s">
        <v>18994</v>
      </c>
      <c r="H4983" t="s">
        <v>4369</v>
      </c>
      <c r="I4983" t="s">
        <v>85</v>
      </c>
      <c r="J4983" t="s">
        <v>18995</v>
      </c>
      <c r="K4983">
        <v>289</v>
      </c>
      <c r="L4983" t="s">
        <v>58</v>
      </c>
      <c r="M4983" s="1">
        <v>44788</v>
      </c>
      <c r="N4983" t="s">
        <v>36</v>
      </c>
      <c r="O4983" t="s">
        <v>66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 x14ac:dyDescent="0.3">
      <c r="A4984" t="s">
        <v>4483</v>
      </c>
      <c r="B4984" t="s">
        <v>191</v>
      </c>
      <c r="C4984" t="s">
        <v>28</v>
      </c>
      <c r="D4984" t="s">
        <v>95</v>
      </c>
      <c r="E4984" t="s">
        <v>82</v>
      </c>
      <c r="F4984" s="1">
        <v>44270</v>
      </c>
      <c r="G4984" t="s">
        <v>18996</v>
      </c>
      <c r="H4984" t="s">
        <v>18997</v>
      </c>
      <c r="I4984" t="s">
        <v>46</v>
      </c>
      <c r="J4984" t="s">
        <v>18998</v>
      </c>
      <c r="K4984">
        <v>394</v>
      </c>
      <c r="L4984" t="s">
        <v>58</v>
      </c>
      <c r="M4984" s="1">
        <v>44292</v>
      </c>
      <c r="N4984" t="s">
        <v>36</v>
      </c>
      <c r="O4984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 x14ac:dyDescent="0.3">
      <c r="A4985" t="s">
        <v>18999</v>
      </c>
      <c r="B4985" t="s">
        <v>568</v>
      </c>
      <c r="C4985" t="s">
        <v>28</v>
      </c>
      <c r="D4985" t="s">
        <v>176</v>
      </c>
      <c r="E4985" t="s">
        <v>43</v>
      </c>
      <c r="F4985" s="1">
        <v>45015</v>
      </c>
      <c r="G4985" t="s">
        <v>17542</v>
      </c>
      <c r="H4985" t="s">
        <v>1592</v>
      </c>
      <c r="I4985" t="s">
        <v>78</v>
      </c>
      <c r="J4985" t="s">
        <v>19000</v>
      </c>
      <c r="K4985">
        <v>334</v>
      </c>
      <c r="L4985" t="s">
        <v>64</v>
      </c>
      <c r="M4985" s="1">
        <v>45022</v>
      </c>
      <c r="N4985" t="s">
        <v>65</v>
      </c>
      <c r="O4985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 x14ac:dyDescent="0.3">
      <c r="A4986" t="s">
        <v>19001</v>
      </c>
      <c r="B4986" t="s">
        <v>373</v>
      </c>
      <c r="C4986" t="s">
        <v>41</v>
      </c>
      <c r="D4986" t="s">
        <v>53</v>
      </c>
      <c r="E4986" t="s">
        <v>43</v>
      </c>
      <c r="F4986" s="1">
        <v>44558</v>
      </c>
      <c r="G4986" t="s">
        <v>19002</v>
      </c>
      <c r="H4986" t="s">
        <v>19003</v>
      </c>
      <c r="I4986" t="s">
        <v>91</v>
      </c>
      <c r="J4986" t="s">
        <v>19004</v>
      </c>
      <c r="K4986">
        <v>414</v>
      </c>
      <c r="L4986" t="s">
        <v>64</v>
      </c>
      <c r="M4986" s="1">
        <v>44560</v>
      </c>
      <c r="N4986" t="s">
        <v>49</v>
      </c>
      <c r="O4986" t="s">
        <v>50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 x14ac:dyDescent="0.3">
      <c r="A4987" t="s">
        <v>19005</v>
      </c>
      <c r="B4987" t="s">
        <v>242</v>
      </c>
      <c r="C4987" t="s">
        <v>28</v>
      </c>
      <c r="D4987" t="s">
        <v>29</v>
      </c>
      <c r="E4987" t="s">
        <v>69</v>
      </c>
      <c r="F4987" s="1">
        <v>44623</v>
      </c>
      <c r="G4987" t="s">
        <v>19006</v>
      </c>
      <c r="H4987" t="s">
        <v>3501</v>
      </c>
      <c r="I4987" t="s">
        <v>91</v>
      </c>
      <c r="J4987" t="s">
        <v>19007</v>
      </c>
      <c r="K4987">
        <v>204</v>
      </c>
      <c r="L4987" t="s">
        <v>35</v>
      </c>
      <c r="M4987" s="1">
        <v>44644</v>
      </c>
      <c r="N4987" t="s">
        <v>49</v>
      </c>
      <c r="O4987" t="s">
        <v>66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 x14ac:dyDescent="0.3">
      <c r="A4988" t="s">
        <v>19008</v>
      </c>
      <c r="B4988" t="s">
        <v>346</v>
      </c>
      <c r="C4988" t="s">
        <v>41</v>
      </c>
      <c r="D4988" t="s">
        <v>176</v>
      </c>
      <c r="E4988" t="s">
        <v>43</v>
      </c>
      <c r="F4988" s="1">
        <v>43934</v>
      </c>
      <c r="G4988" t="s">
        <v>19009</v>
      </c>
      <c r="H4988" t="s">
        <v>5120</v>
      </c>
      <c r="I4988" t="s">
        <v>91</v>
      </c>
      <c r="J4988" t="s">
        <v>19010</v>
      </c>
      <c r="K4988">
        <v>489</v>
      </c>
      <c r="L4988" t="s">
        <v>58</v>
      </c>
      <c r="M4988" s="1">
        <v>43959</v>
      </c>
      <c r="N4988" t="s">
        <v>73</v>
      </c>
      <c r="O4988" t="s">
        <v>50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 x14ac:dyDescent="0.3">
      <c r="A4989" t="s">
        <v>18565</v>
      </c>
      <c r="B4989" t="s">
        <v>891</v>
      </c>
      <c r="C4989" t="s">
        <v>28</v>
      </c>
      <c r="D4989" t="s">
        <v>176</v>
      </c>
      <c r="E4989" t="s">
        <v>54</v>
      </c>
      <c r="F4989" s="1">
        <v>43866</v>
      </c>
      <c r="G4989" t="s">
        <v>13476</v>
      </c>
      <c r="H4989" t="s">
        <v>19011</v>
      </c>
      <c r="I4989" t="s">
        <v>91</v>
      </c>
      <c r="J4989" t="s">
        <v>19012</v>
      </c>
      <c r="K4989">
        <v>491</v>
      </c>
      <c r="L4989" t="s">
        <v>64</v>
      </c>
      <c r="M4989" s="1">
        <v>43884</v>
      </c>
      <c r="N4989" t="s">
        <v>130</v>
      </c>
      <c r="O4989" t="s">
        <v>66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 x14ac:dyDescent="0.3">
      <c r="A4990" t="s">
        <v>19013</v>
      </c>
      <c r="B4990" t="s">
        <v>40</v>
      </c>
      <c r="C4990" t="s">
        <v>41</v>
      </c>
      <c r="D4990" t="s">
        <v>29</v>
      </c>
      <c r="E4990" t="s">
        <v>82</v>
      </c>
      <c r="F4990" s="1">
        <v>44055</v>
      </c>
      <c r="G4990" t="s">
        <v>19014</v>
      </c>
      <c r="H4990" t="s">
        <v>19015</v>
      </c>
      <c r="I4990" t="s">
        <v>78</v>
      </c>
      <c r="J4990" t="s">
        <v>19016</v>
      </c>
      <c r="K4990">
        <v>433</v>
      </c>
      <c r="L4990" t="s">
        <v>58</v>
      </c>
      <c r="M4990" s="1">
        <v>44082</v>
      </c>
      <c r="N4990" t="s">
        <v>36</v>
      </c>
      <c r="O4990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 x14ac:dyDescent="0.3">
      <c r="A4991" t="s">
        <v>19017</v>
      </c>
      <c r="B4991" t="s">
        <v>1132</v>
      </c>
      <c r="C4991" t="s">
        <v>28</v>
      </c>
      <c r="D4991" t="s">
        <v>352</v>
      </c>
      <c r="E4991" t="s">
        <v>82</v>
      </c>
      <c r="F4991" s="1">
        <v>44847</v>
      </c>
      <c r="G4991" t="s">
        <v>19018</v>
      </c>
      <c r="H4991" t="s">
        <v>19019</v>
      </c>
      <c r="I4991" t="s">
        <v>46</v>
      </c>
      <c r="J4991" t="s">
        <v>19020</v>
      </c>
      <c r="K4991">
        <v>250</v>
      </c>
      <c r="L4991" t="s">
        <v>35</v>
      </c>
      <c r="M4991" s="1">
        <v>44867</v>
      </c>
      <c r="N4991" t="s">
        <v>73</v>
      </c>
      <c r="O4991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 x14ac:dyDescent="0.3">
      <c r="A4992" t="s">
        <v>19021</v>
      </c>
      <c r="B4992" t="s">
        <v>619</v>
      </c>
      <c r="C4992" t="s">
        <v>41</v>
      </c>
      <c r="D4992" t="s">
        <v>42</v>
      </c>
      <c r="E4992" t="s">
        <v>82</v>
      </c>
      <c r="F4992" s="1">
        <v>44707</v>
      </c>
      <c r="G4992" t="s">
        <v>19022</v>
      </c>
      <c r="H4992" t="s">
        <v>19023</v>
      </c>
      <c r="I4992" t="s">
        <v>91</v>
      </c>
      <c r="J4992" t="s">
        <v>19024</v>
      </c>
      <c r="K4992">
        <v>422</v>
      </c>
      <c r="L4992" t="s">
        <v>64</v>
      </c>
      <c r="M4992" s="1">
        <v>44736</v>
      </c>
      <c r="N4992" t="s">
        <v>130</v>
      </c>
      <c r="O4992" t="s">
        <v>66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 x14ac:dyDescent="0.3">
      <c r="A4993" t="s">
        <v>19025</v>
      </c>
      <c r="B4993" t="s">
        <v>260</v>
      </c>
      <c r="C4993" t="s">
        <v>41</v>
      </c>
      <c r="D4993" t="s">
        <v>352</v>
      </c>
      <c r="E4993" t="s">
        <v>82</v>
      </c>
      <c r="F4993" s="1">
        <v>43950</v>
      </c>
      <c r="G4993" t="s">
        <v>19026</v>
      </c>
      <c r="H4993" t="s">
        <v>19027</v>
      </c>
      <c r="I4993" t="s">
        <v>91</v>
      </c>
      <c r="J4993" t="s">
        <v>19028</v>
      </c>
      <c r="K4993">
        <v>492</v>
      </c>
      <c r="L4993" t="s">
        <v>64</v>
      </c>
      <c r="M4993" s="1">
        <v>43978</v>
      </c>
      <c r="N4993" t="s">
        <v>49</v>
      </c>
      <c r="O4993" t="s">
        <v>50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 x14ac:dyDescent="0.3">
      <c r="A4994" t="s">
        <v>19029</v>
      </c>
      <c r="B4994" t="s">
        <v>1381</v>
      </c>
      <c r="C4994" t="s">
        <v>41</v>
      </c>
      <c r="D4994" t="s">
        <v>138</v>
      </c>
      <c r="E4994" t="s">
        <v>82</v>
      </c>
      <c r="F4994" s="1">
        <v>44158</v>
      </c>
      <c r="G4994" t="s">
        <v>19030</v>
      </c>
      <c r="H4994" t="s">
        <v>19031</v>
      </c>
      <c r="I4994" t="s">
        <v>91</v>
      </c>
      <c r="J4994" t="s">
        <v>19032</v>
      </c>
      <c r="K4994">
        <v>152</v>
      </c>
      <c r="L4994" t="s">
        <v>58</v>
      </c>
      <c r="M4994" s="1">
        <v>44185</v>
      </c>
      <c r="N4994" t="s">
        <v>130</v>
      </c>
      <c r="O4994" t="s">
        <v>50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 x14ac:dyDescent="0.3">
      <c r="A4995" t="s">
        <v>2616</v>
      </c>
      <c r="B4995" t="s">
        <v>148</v>
      </c>
      <c r="C4995" t="s">
        <v>28</v>
      </c>
      <c r="D4995" t="s">
        <v>176</v>
      </c>
      <c r="E4995" t="s">
        <v>69</v>
      </c>
      <c r="F4995" s="1">
        <v>44557</v>
      </c>
      <c r="G4995" t="s">
        <v>19033</v>
      </c>
      <c r="H4995" t="s">
        <v>19034</v>
      </c>
      <c r="I4995" t="s">
        <v>91</v>
      </c>
      <c r="J4995" t="s">
        <v>19035</v>
      </c>
      <c r="K4995">
        <v>393</v>
      </c>
      <c r="L4995" t="s">
        <v>35</v>
      </c>
      <c r="M4995" s="1">
        <v>44574</v>
      </c>
      <c r="N4995" t="s">
        <v>36</v>
      </c>
      <c r="O4995" t="s">
        <v>50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 x14ac:dyDescent="0.3">
      <c r="A4996" t="s">
        <v>19036</v>
      </c>
      <c r="B4996" t="s">
        <v>88</v>
      </c>
      <c r="C4996" t="s">
        <v>41</v>
      </c>
      <c r="D4996" t="s">
        <v>42</v>
      </c>
      <c r="E4996" t="s">
        <v>82</v>
      </c>
      <c r="F4996" s="1">
        <v>44223</v>
      </c>
      <c r="G4996" t="s">
        <v>19037</v>
      </c>
      <c r="H4996" t="s">
        <v>19038</v>
      </c>
      <c r="I4996" t="s">
        <v>78</v>
      </c>
      <c r="J4996" t="s">
        <v>19039</v>
      </c>
      <c r="K4996">
        <v>356</v>
      </c>
      <c r="L4996" t="s">
        <v>64</v>
      </c>
      <c r="M4996" s="1">
        <v>44242</v>
      </c>
      <c r="N4996" t="s">
        <v>130</v>
      </c>
      <c r="O4996" t="s">
        <v>66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 x14ac:dyDescent="0.3">
      <c r="A4997" t="s">
        <v>19040</v>
      </c>
      <c r="B4997" t="s">
        <v>121</v>
      </c>
      <c r="C4997" t="s">
        <v>28</v>
      </c>
      <c r="D4997" t="s">
        <v>138</v>
      </c>
      <c r="E4997" t="s">
        <v>69</v>
      </c>
      <c r="F4997" s="1">
        <v>44554</v>
      </c>
      <c r="G4997" t="s">
        <v>19041</v>
      </c>
      <c r="H4997" t="s">
        <v>19042</v>
      </c>
      <c r="I4997" t="s">
        <v>91</v>
      </c>
      <c r="J4997" t="s">
        <v>19043</v>
      </c>
      <c r="K4997">
        <v>343</v>
      </c>
      <c r="L4997" t="s">
        <v>35</v>
      </c>
      <c r="M4997" s="1">
        <v>44572</v>
      </c>
      <c r="N4997" t="s">
        <v>49</v>
      </c>
      <c r="O4997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 x14ac:dyDescent="0.3">
      <c r="A4998" t="s">
        <v>19044</v>
      </c>
      <c r="B4998" t="s">
        <v>205</v>
      </c>
      <c r="C4998" t="s">
        <v>28</v>
      </c>
      <c r="D4998" t="s">
        <v>29</v>
      </c>
      <c r="E4998" t="s">
        <v>82</v>
      </c>
      <c r="F4998" s="1">
        <v>43926</v>
      </c>
      <c r="G4998" t="s">
        <v>19045</v>
      </c>
      <c r="H4998" t="s">
        <v>19046</v>
      </c>
      <c r="I4998" t="s">
        <v>46</v>
      </c>
      <c r="J4998" t="s">
        <v>19047</v>
      </c>
      <c r="K4998">
        <v>426</v>
      </c>
      <c r="L4998" t="s">
        <v>64</v>
      </c>
      <c r="M4998" s="1">
        <v>43936</v>
      </c>
      <c r="N4998" t="s">
        <v>73</v>
      </c>
      <c r="O4998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 x14ac:dyDescent="0.3">
      <c r="A4999" t="s">
        <v>19048</v>
      </c>
      <c r="B4999" t="s">
        <v>568</v>
      </c>
      <c r="C4999" t="s">
        <v>28</v>
      </c>
      <c r="D4999" t="s">
        <v>29</v>
      </c>
      <c r="E4999" t="s">
        <v>43</v>
      </c>
      <c r="F4999" s="1">
        <v>45226</v>
      </c>
      <c r="G4999" t="s">
        <v>19049</v>
      </c>
      <c r="H4999" t="s">
        <v>19050</v>
      </c>
      <c r="I4999" t="s">
        <v>85</v>
      </c>
      <c r="J4999" t="s">
        <v>19051</v>
      </c>
      <c r="K4999">
        <v>119</v>
      </c>
      <c r="L4999" t="s">
        <v>64</v>
      </c>
      <c r="M4999" s="1">
        <v>45254</v>
      </c>
      <c r="N4999" t="s">
        <v>49</v>
      </c>
      <c r="O4999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 x14ac:dyDescent="0.3">
      <c r="A5000" t="s">
        <v>19052</v>
      </c>
      <c r="B5000" t="s">
        <v>228</v>
      </c>
      <c r="C5000" t="s">
        <v>41</v>
      </c>
      <c r="D5000" t="s">
        <v>42</v>
      </c>
      <c r="E5000" t="s">
        <v>69</v>
      </c>
      <c r="F5000" s="1">
        <v>44507</v>
      </c>
      <c r="G5000" t="s">
        <v>19053</v>
      </c>
      <c r="H5000" t="s">
        <v>19054</v>
      </c>
      <c r="I5000" t="s">
        <v>78</v>
      </c>
      <c r="J5000" t="s">
        <v>19055</v>
      </c>
      <c r="K5000">
        <v>173</v>
      </c>
      <c r="L5000" t="s">
        <v>35</v>
      </c>
      <c r="M5000" s="1">
        <v>44507</v>
      </c>
      <c r="N5000" t="s">
        <v>49</v>
      </c>
      <c r="O5000" t="s">
        <v>50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 x14ac:dyDescent="0.3">
      <c r="A5001" t="s">
        <v>19056</v>
      </c>
      <c r="B5001" t="s">
        <v>301</v>
      </c>
      <c r="C5001" t="s">
        <v>28</v>
      </c>
      <c r="D5001" t="s">
        <v>75</v>
      </c>
      <c r="E5001" t="s">
        <v>54</v>
      </c>
      <c r="F5001" s="1">
        <v>43972</v>
      </c>
      <c r="G5001" t="s">
        <v>19057</v>
      </c>
      <c r="H5001" t="s">
        <v>19058</v>
      </c>
      <c r="I5001" t="s">
        <v>78</v>
      </c>
      <c r="J5001" t="s">
        <v>19059</v>
      </c>
      <c r="K5001">
        <v>492</v>
      </c>
      <c r="L5001" t="s">
        <v>35</v>
      </c>
      <c r="M5001" s="1">
        <v>43978</v>
      </c>
      <c r="N5001" t="s">
        <v>130</v>
      </c>
      <c r="O5001" t="s">
        <v>50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 x14ac:dyDescent="0.3">
      <c r="A5002" t="s">
        <v>19060</v>
      </c>
      <c r="B5002" t="s">
        <v>568</v>
      </c>
      <c r="C5002" t="s">
        <v>28</v>
      </c>
      <c r="D5002" t="s">
        <v>352</v>
      </c>
      <c r="E5002" t="s">
        <v>106</v>
      </c>
      <c r="F5002" s="1">
        <v>44254</v>
      </c>
      <c r="G5002" t="s">
        <v>19061</v>
      </c>
      <c r="H5002" t="s">
        <v>19062</v>
      </c>
      <c r="I5002" t="s">
        <v>78</v>
      </c>
      <c r="J5002" t="s">
        <v>19063</v>
      </c>
      <c r="K5002">
        <v>204</v>
      </c>
      <c r="L5002" t="s">
        <v>35</v>
      </c>
      <c r="M5002" s="1">
        <v>44272</v>
      </c>
      <c r="N5002" t="s">
        <v>65</v>
      </c>
      <c r="O5002" t="s">
        <v>50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 x14ac:dyDescent="0.3">
      <c r="A5003" t="s">
        <v>19064</v>
      </c>
      <c r="B5003" t="s">
        <v>196</v>
      </c>
      <c r="C5003" t="s">
        <v>28</v>
      </c>
      <c r="D5003" t="s">
        <v>176</v>
      </c>
      <c r="E5003" t="s">
        <v>54</v>
      </c>
      <c r="F5003" s="1">
        <v>44507</v>
      </c>
      <c r="G5003" t="s">
        <v>14457</v>
      </c>
      <c r="H5003" t="s">
        <v>19065</v>
      </c>
      <c r="I5003" t="s">
        <v>33</v>
      </c>
      <c r="J5003" t="s">
        <v>19066</v>
      </c>
      <c r="K5003">
        <v>232</v>
      </c>
      <c r="L5003" t="s">
        <v>64</v>
      </c>
      <c r="M5003" s="1">
        <v>44527</v>
      </c>
      <c r="N5003" t="s">
        <v>36</v>
      </c>
      <c r="O5003" t="s">
        <v>66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 x14ac:dyDescent="0.3">
      <c r="A5004" t="s">
        <v>19067</v>
      </c>
      <c r="B5004" t="s">
        <v>341</v>
      </c>
      <c r="C5004" t="s">
        <v>41</v>
      </c>
      <c r="D5004" t="s">
        <v>53</v>
      </c>
      <c r="E5004" t="s">
        <v>82</v>
      </c>
      <c r="F5004" s="1">
        <v>44664</v>
      </c>
      <c r="G5004" t="s">
        <v>19068</v>
      </c>
      <c r="H5004" t="s">
        <v>19069</v>
      </c>
      <c r="I5004" t="s">
        <v>85</v>
      </c>
      <c r="J5004" t="s">
        <v>19070</v>
      </c>
      <c r="K5004">
        <v>290</v>
      </c>
      <c r="L5004" t="s">
        <v>64</v>
      </c>
      <c r="M5004" s="1">
        <v>44683</v>
      </c>
      <c r="N5004" t="s">
        <v>73</v>
      </c>
      <c r="O5004" t="s">
        <v>66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 x14ac:dyDescent="0.3">
      <c r="A5005" t="s">
        <v>19071</v>
      </c>
      <c r="B5005" t="s">
        <v>351</v>
      </c>
      <c r="C5005" t="s">
        <v>41</v>
      </c>
      <c r="D5005" t="s">
        <v>176</v>
      </c>
      <c r="E5005" t="s">
        <v>82</v>
      </c>
      <c r="F5005" s="1">
        <v>43452</v>
      </c>
      <c r="G5005" t="s">
        <v>19072</v>
      </c>
      <c r="H5005" t="s">
        <v>19073</v>
      </c>
      <c r="I5005" t="s">
        <v>46</v>
      </c>
      <c r="J5005" t="s">
        <v>19074</v>
      </c>
      <c r="K5005">
        <v>118</v>
      </c>
      <c r="L5005" t="s">
        <v>64</v>
      </c>
      <c r="M5005" s="1">
        <v>43466</v>
      </c>
      <c r="N5005" t="s">
        <v>130</v>
      </c>
      <c r="O5005" t="s">
        <v>50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 x14ac:dyDescent="0.3">
      <c r="A5006" t="s">
        <v>19075</v>
      </c>
      <c r="B5006" t="s">
        <v>175</v>
      </c>
      <c r="C5006" t="s">
        <v>41</v>
      </c>
      <c r="D5006" t="s">
        <v>29</v>
      </c>
      <c r="E5006" t="s">
        <v>82</v>
      </c>
      <c r="F5006" s="1">
        <v>45165</v>
      </c>
      <c r="G5006" t="s">
        <v>19076</v>
      </c>
      <c r="H5006" t="s">
        <v>6250</v>
      </c>
      <c r="I5006" t="s">
        <v>46</v>
      </c>
      <c r="J5006" t="s">
        <v>19077</v>
      </c>
      <c r="K5006">
        <v>367</v>
      </c>
      <c r="L5006" t="s">
        <v>64</v>
      </c>
      <c r="M5006" s="1">
        <v>45180</v>
      </c>
      <c r="N5006" t="s">
        <v>65</v>
      </c>
      <c r="O5006" t="s">
        <v>50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 x14ac:dyDescent="0.3">
      <c r="A5007" t="s">
        <v>19078</v>
      </c>
      <c r="B5007" t="s">
        <v>132</v>
      </c>
      <c r="C5007" t="s">
        <v>28</v>
      </c>
      <c r="D5007" t="s">
        <v>176</v>
      </c>
      <c r="E5007" t="s">
        <v>43</v>
      </c>
      <c r="F5007" s="1">
        <v>43705</v>
      </c>
      <c r="G5007" t="s">
        <v>19079</v>
      </c>
      <c r="H5007" t="s">
        <v>19080</v>
      </c>
      <c r="I5007" t="s">
        <v>78</v>
      </c>
      <c r="J5007" t="s">
        <v>19081</v>
      </c>
      <c r="K5007">
        <v>438</v>
      </c>
      <c r="L5007" t="s">
        <v>58</v>
      </c>
      <c r="M5007" s="1">
        <v>43733</v>
      </c>
      <c r="N5007" t="s">
        <v>36</v>
      </c>
      <c r="O5007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 x14ac:dyDescent="0.3">
      <c r="A5008" t="s">
        <v>19082</v>
      </c>
      <c r="B5008" t="s">
        <v>568</v>
      </c>
      <c r="C5008" t="s">
        <v>28</v>
      </c>
      <c r="D5008" t="s">
        <v>95</v>
      </c>
      <c r="E5008" t="s">
        <v>69</v>
      </c>
      <c r="F5008" s="1">
        <v>44932</v>
      </c>
      <c r="G5008" t="s">
        <v>19083</v>
      </c>
      <c r="H5008" t="s">
        <v>19084</v>
      </c>
      <c r="I5008" t="s">
        <v>85</v>
      </c>
      <c r="J5008" t="s">
        <v>19085</v>
      </c>
      <c r="K5008">
        <v>372</v>
      </c>
      <c r="L5008" t="s">
        <v>35</v>
      </c>
      <c r="M5008" s="1">
        <v>44942</v>
      </c>
      <c r="N5008" t="s">
        <v>73</v>
      </c>
      <c r="O5008" t="s">
        <v>50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 x14ac:dyDescent="0.3">
      <c r="A5009" t="s">
        <v>19086</v>
      </c>
      <c r="B5009" t="s">
        <v>504</v>
      </c>
      <c r="C5009" t="s">
        <v>28</v>
      </c>
      <c r="D5009" t="s">
        <v>138</v>
      </c>
      <c r="E5009" t="s">
        <v>54</v>
      </c>
      <c r="F5009" s="1">
        <v>44410</v>
      </c>
      <c r="G5009" t="s">
        <v>19087</v>
      </c>
      <c r="H5009" t="s">
        <v>19088</v>
      </c>
      <c r="I5009" t="s">
        <v>46</v>
      </c>
      <c r="J5009" t="s">
        <v>19089</v>
      </c>
      <c r="K5009">
        <v>493</v>
      </c>
      <c r="L5009" t="s">
        <v>64</v>
      </c>
      <c r="M5009" s="1">
        <v>44425</v>
      </c>
      <c r="N5009" t="s">
        <v>65</v>
      </c>
      <c r="O5009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 x14ac:dyDescent="0.3">
      <c r="A5010" t="s">
        <v>19090</v>
      </c>
      <c r="B5010" t="s">
        <v>175</v>
      </c>
      <c r="C5010" t="s">
        <v>28</v>
      </c>
      <c r="D5010" t="s">
        <v>95</v>
      </c>
      <c r="E5010" t="s">
        <v>30</v>
      </c>
      <c r="F5010" s="1">
        <v>43841</v>
      </c>
      <c r="G5010" t="s">
        <v>4087</v>
      </c>
      <c r="H5010" t="s">
        <v>19091</v>
      </c>
      <c r="I5010" t="s">
        <v>91</v>
      </c>
      <c r="J5010" t="s">
        <v>19092</v>
      </c>
      <c r="K5010">
        <v>157</v>
      </c>
      <c r="L5010" t="s">
        <v>35</v>
      </c>
      <c r="M5010" s="1">
        <v>43854</v>
      </c>
      <c r="N5010" t="s">
        <v>65</v>
      </c>
      <c r="O5010" t="s">
        <v>66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 x14ac:dyDescent="0.3">
      <c r="A5011" t="s">
        <v>19093</v>
      </c>
      <c r="B5011" t="s">
        <v>148</v>
      </c>
      <c r="C5011" t="s">
        <v>41</v>
      </c>
      <c r="D5011" t="s">
        <v>95</v>
      </c>
      <c r="E5011" t="s">
        <v>82</v>
      </c>
      <c r="F5011" s="1">
        <v>45162</v>
      </c>
      <c r="G5011" t="s">
        <v>19094</v>
      </c>
      <c r="H5011" t="s">
        <v>19095</v>
      </c>
      <c r="I5011" t="s">
        <v>91</v>
      </c>
      <c r="J5011" t="s">
        <v>19096</v>
      </c>
      <c r="K5011">
        <v>426</v>
      </c>
      <c r="L5011" t="s">
        <v>64</v>
      </c>
      <c r="M5011" s="1">
        <v>45184</v>
      </c>
      <c r="N5011" t="s">
        <v>65</v>
      </c>
      <c r="O5011" t="s">
        <v>50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 x14ac:dyDescent="0.3">
      <c r="A5012" t="s">
        <v>19097</v>
      </c>
      <c r="B5012" t="s">
        <v>100</v>
      </c>
      <c r="C5012" t="s">
        <v>28</v>
      </c>
      <c r="D5012" t="s">
        <v>138</v>
      </c>
      <c r="E5012" t="s">
        <v>43</v>
      </c>
      <c r="F5012" s="1">
        <v>45046</v>
      </c>
      <c r="G5012" t="s">
        <v>19098</v>
      </c>
      <c r="H5012" t="s">
        <v>19099</v>
      </c>
      <c r="I5012" t="s">
        <v>85</v>
      </c>
      <c r="J5012" t="s">
        <v>19100</v>
      </c>
      <c r="K5012">
        <v>156</v>
      </c>
      <c r="L5012" t="s">
        <v>58</v>
      </c>
      <c r="M5012" s="1">
        <v>45072</v>
      </c>
      <c r="N5012" t="s">
        <v>65</v>
      </c>
      <c r="O5012" t="s">
        <v>66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 x14ac:dyDescent="0.3">
      <c r="A5013" t="s">
        <v>19101</v>
      </c>
      <c r="B5013" t="s">
        <v>504</v>
      </c>
      <c r="C5013" t="s">
        <v>28</v>
      </c>
      <c r="D5013" t="s">
        <v>176</v>
      </c>
      <c r="E5013" t="s">
        <v>30</v>
      </c>
      <c r="F5013" s="1">
        <v>44837</v>
      </c>
      <c r="G5013" t="s">
        <v>19102</v>
      </c>
      <c r="H5013" t="s">
        <v>19103</v>
      </c>
      <c r="I5013" t="s">
        <v>46</v>
      </c>
      <c r="J5013" t="s">
        <v>19104</v>
      </c>
      <c r="K5013">
        <v>411</v>
      </c>
      <c r="L5013" t="s">
        <v>64</v>
      </c>
      <c r="M5013" s="1">
        <v>44841</v>
      </c>
      <c r="N5013" t="s">
        <v>130</v>
      </c>
      <c r="O5013" t="s">
        <v>50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 x14ac:dyDescent="0.3">
      <c r="A5014" t="s">
        <v>19105</v>
      </c>
      <c r="B5014" t="s">
        <v>310</v>
      </c>
      <c r="C5014" t="s">
        <v>28</v>
      </c>
      <c r="D5014" t="s">
        <v>95</v>
      </c>
      <c r="E5014" t="s">
        <v>82</v>
      </c>
      <c r="F5014" s="1">
        <v>43998</v>
      </c>
      <c r="G5014" t="s">
        <v>19106</v>
      </c>
      <c r="H5014" t="s">
        <v>19107</v>
      </c>
      <c r="I5014" t="s">
        <v>33</v>
      </c>
      <c r="J5014" t="s">
        <v>19108</v>
      </c>
      <c r="K5014">
        <v>389</v>
      </c>
      <c r="L5014" t="s">
        <v>58</v>
      </c>
      <c r="M5014" s="1">
        <v>44019</v>
      </c>
      <c r="N5014" t="s">
        <v>73</v>
      </c>
      <c r="O5014" t="s">
        <v>66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 x14ac:dyDescent="0.3">
      <c r="A5015" t="s">
        <v>19109</v>
      </c>
      <c r="B5015" t="s">
        <v>181</v>
      </c>
      <c r="C5015" t="s">
        <v>41</v>
      </c>
      <c r="D5015" t="s">
        <v>53</v>
      </c>
      <c r="E5015" t="s">
        <v>43</v>
      </c>
      <c r="F5015" s="1">
        <v>45160</v>
      </c>
      <c r="G5015" t="s">
        <v>19110</v>
      </c>
      <c r="H5015" t="s">
        <v>19111</v>
      </c>
      <c r="I5015" t="s">
        <v>78</v>
      </c>
      <c r="J5015" t="s">
        <v>19112</v>
      </c>
      <c r="K5015">
        <v>221</v>
      </c>
      <c r="L5015" t="s">
        <v>64</v>
      </c>
      <c r="M5015" s="1">
        <v>45184</v>
      </c>
      <c r="N5015" t="s">
        <v>49</v>
      </c>
      <c r="O5015" t="s">
        <v>50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 x14ac:dyDescent="0.3">
      <c r="A5016" t="s">
        <v>19113</v>
      </c>
      <c r="B5016" t="s">
        <v>88</v>
      </c>
      <c r="C5016" t="s">
        <v>28</v>
      </c>
      <c r="D5016" t="s">
        <v>29</v>
      </c>
      <c r="E5016" t="s">
        <v>54</v>
      </c>
      <c r="F5016" s="1">
        <v>45124</v>
      </c>
      <c r="G5016" t="s">
        <v>19114</v>
      </c>
      <c r="H5016" t="s">
        <v>19115</v>
      </c>
      <c r="I5016" t="s">
        <v>46</v>
      </c>
      <c r="J5016" t="s">
        <v>19116</v>
      </c>
      <c r="K5016">
        <v>340</v>
      </c>
      <c r="L5016" t="s">
        <v>64</v>
      </c>
      <c r="M5016" s="1">
        <v>45129</v>
      </c>
      <c r="N5016" t="s">
        <v>73</v>
      </c>
      <c r="O5016" t="s">
        <v>66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 x14ac:dyDescent="0.3">
      <c r="A5017" t="s">
        <v>3635</v>
      </c>
      <c r="B5017" t="s">
        <v>260</v>
      </c>
      <c r="C5017" t="s">
        <v>41</v>
      </c>
      <c r="D5017" t="s">
        <v>42</v>
      </c>
      <c r="E5017" t="s">
        <v>82</v>
      </c>
      <c r="F5017" s="1">
        <v>43957</v>
      </c>
      <c r="G5017" t="s">
        <v>19117</v>
      </c>
      <c r="H5017" t="s">
        <v>19118</v>
      </c>
      <c r="I5017" t="s">
        <v>46</v>
      </c>
      <c r="J5017" t="s">
        <v>19119</v>
      </c>
      <c r="K5017">
        <v>454</v>
      </c>
      <c r="L5017" t="s">
        <v>64</v>
      </c>
      <c r="M5017" s="1">
        <v>43975</v>
      </c>
      <c r="N5017" t="s">
        <v>49</v>
      </c>
      <c r="O5017" t="s">
        <v>50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 x14ac:dyDescent="0.3">
      <c r="A5018" t="s">
        <v>19120</v>
      </c>
      <c r="B5018" t="s">
        <v>336</v>
      </c>
      <c r="C5018" t="s">
        <v>28</v>
      </c>
      <c r="D5018" t="s">
        <v>29</v>
      </c>
      <c r="E5018" t="s">
        <v>82</v>
      </c>
      <c r="F5018" s="1">
        <v>44511</v>
      </c>
      <c r="G5018" t="s">
        <v>19121</v>
      </c>
      <c r="H5018" t="s">
        <v>19122</v>
      </c>
      <c r="I5018" t="s">
        <v>46</v>
      </c>
      <c r="J5018" t="s">
        <v>19123</v>
      </c>
      <c r="K5018">
        <v>476</v>
      </c>
      <c r="L5018" t="s">
        <v>58</v>
      </c>
      <c r="M5018" s="1">
        <v>44523</v>
      </c>
      <c r="N5018" t="s">
        <v>36</v>
      </c>
      <c r="O5018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 x14ac:dyDescent="0.3">
      <c r="A5019" t="s">
        <v>2418</v>
      </c>
      <c r="B5019" t="s">
        <v>891</v>
      </c>
      <c r="C5019" t="s">
        <v>28</v>
      </c>
      <c r="D5019" t="s">
        <v>75</v>
      </c>
      <c r="E5019" t="s">
        <v>43</v>
      </c>
      <c r="F5019" s="1">
        <v>44571</v>
      </c>
      <c r="G5019" t="s">
        <v>19124</v>
      </c>
      <c r="H5019" t="s">
        <v>19125</v>
      </c>
      <c r="I5019" t="s">
        <v>78</v>
      </c>
      <c r="J5019" t="s">
        <v>19126</v>
      </c>
      <c r="K5019">
        <v>403</v>
      </c>
      <c r="L5019" t="s">
        <v>58</v>
      </c>
      <c r="M5019" s="1">
        <v>44587</v>
      </c>
      <c r="N5019" t="s">
        <v>130</v>
      </c>
      <c r="O5019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 x14ac:dyDescent="0.3">
      <c r="A5020" t="s">
        <v>19127</v>
      </c>
      <c r="B5020" t="s">
        <v>126</v>
      </c>
      <c r="C5020" t="s">
        <v>28</v>
      </c>
      <c r="D5020" t="s">
        <v>53</v>
      </c>
      <c r="E5020" t="s">
        <v>43</v>
      </c>
      <c r="F5020" s="1">
        <v>45150</v>
      </c>
      <c r="G5020" t="s">
        <v>19128</v>
      </c>
      <c r="H5020" t="s">
        <v>19129</v>
      </c>
      <c r="I5020" t="s">
        <v>78</v>
      </c>
      <c r="J5020" t="s">
        <v>19130</v>
      </c>
      <c r="K5020">
        <v>234</v>
      </c>
      <c r="L5020" t="s">
        <v>58</v>
      </c>
      <c r="M5020" s="1">
        <v>45178</v>
      </c>
      <c r="N5020" t="s">
        <v>36</v>
      </c>
      <c r="O5020" t="s">
        <v>66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 x14ac:dyDescent="0.3">
      <c r="A5021" t="s">
        <v>19131</v>
      </c>
      <c r="B5021" t="s">
        <v>111</v>
      </c>
      <c r="C5021" t="s">
        <v>28</v>
      </c>
      <c r="D5021" t="s">
        <v>29</v>
      </c>
      <c r="E5021" t="s">
        <v>69</v>
      </c>
      <c r="F5021" s="1">
        <v>45033</v>
      </c>
      <c r="G5021" t="s">
        <v>19132</v>
      </c>
      <c r="H5021" t="s">
        <v>19133</v>
      </c>
      <c r="I5021" t="s">
        <v>91</v>
      </c>
      <c r="J5021" t="s">
        <v>19134</v>
      </c>
      <c r="K5021">
        <v>319</v>
      </c>
      <c r="L5021" t="s">
        <v>35</v>
      </c>
      <c r="M5021" s="1">
        <v>45056</v>
      </c>
      <c r="N5021" t="s">
        <v>73</v>
      </c>
      <c r="O5021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 x14ac:dyDescent="0.3">
      <c r="A5022" t="s">
        <v>19135</v>
      </c>
      <c r="B5022" t="s">
        <v>577</v>
      </c>
      <c r="C5022" t="s">
        <v>28</v>
      </c>
      <c r="D5022" t="s">
        <v>29</v>
      </c>
      <c r="E5022" t="s">
        <v>43</v>
      </c>
      <c r="F5022" s="1">
        <v>43620</v>
      </c>
      <c r="G5022" t="s">
        <v>19136</v>
      </c>
      <c r="H5022" t="s">
        <v>3494</v>
      </c>
      <c r="I5022" t="s">
        <v>91</v>
      </c>
      <c r="J5022" t="s">
        <v>19137</v>
      </c>
      <c r="K5022">
        <v>358</v>
      </c>
      <c r="L5022" t="s">
        <v>64</v>
      </c>
      <c r="M5022" s="1">
        <v>43641</v>
      </c>
      <c r="N5022" t="s">
        <v>65</v>
      </c>
      <c r="O5022" t="s">
        <v>50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 x14ac:dyDescent="0.3">
      <c r="A5023" t="s">
        <v>2707</v>
      </c>
      <c r="B5023" t="s">
        <v>116</v>
      </c>
      <c r="C5023" t="s">
        <v>28</v>
      </c>
      <c r="D5023" t="s">
        <v>352</v>
      </c>
      <c r="E5023" t="s">
        <v>54</v>
      </c>
      <c r="F5023" s="1">
        <v>44527</v>
      </c>
      <c r="G5023" t="s">
        <v>19138</v>
      </c>
      <c r="H5023" t="s">
        <v>884</v>
      </c>
      <c r="I5023" t="s">
        <v>91</v>
      </c>
      <c r="J5023" t="s">
        <v>19139</v>
      </c>
      <c r="K5023">
        <v>478</v>
      </c>
      <c r="L5023" t="s">
        <v>58</v>
      </c>
      <c r="M5023" s="1">
        <v>44557</v>
      </c>
      <c r="N5023" t="s">
        <v>130</v>
      </c>
      <c r="O5023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 x14ac:dyDescent="0.3">
      <c r="A5024" t="s">
        <v>19140</v>
      </c>
      <c r="B5024" t="s">
        <v>641</v>
      </c>
      <c r="C5024" t="s">
        <v>41</v>
      </c>
      <c r="D5024" t="s">
        <v>42</v>
      </c>
      <c r="E5024" t="s">
        <v>82</v>
      </c>
      <c r="F5024" s="1">
        <v>44239</v>
      </c>
      <c r="G5024" t="s">
        <v>19141</v>
      </c>
      <c r="H5024" t="s">
        <v>16920</v>
      </c>
      <c r="I5024" t="s">
        <v>91</v>
      </c>
      <c r="J5024" t="s">
        <v>19142</v>
      </c>
      <c r="K5024">
        <v>144</v>
      </c>
      <c r="L5024" t="s">
        <v>64</v>
      </c>
      <c r="M5024" s="1">
        <v>44251</v>
      </c>
      <c r="N5024" t="s">
        <v>49</v>
      </c>
      <c r="O5024" t="s">
        <v>66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 x14ac:dyDescent="0.3">
      <c r="A5025" t="s">
        <v>19143</v>
      </c>
      <c r="B5025" t="s">
        <v>111</v>
      </c>
      <c r="C5025" t="s">
        <v>41</v>
      </c>
      <c r="D5025" t="s">
        <v>42</v>
      </c>
      <c r="E5025" t="s">
        <v>43</v>
      </c>
      <c r="F5025" s="1">
        <v>44816</v>
      </c>
      <c r="G5025" t="s">
        <v>19144</v>
      </c>
      <c r="H5025" t="s">
        <v>19145</v>
      </c>
      <c r="I5025" t="s">
        <v>46</v>
      </c>
      <c r="J5025" t="s">
        <v>19146</v>
      </c>
      <c r="K5025">
        <v>469</v>
      </c>
      <c r="L5025" t="s">
        <v>58</v>
      </c>
      <c r="M5025" s="1">
        <v>44831</v>
      </c>
      <c r="N5025" t="s">
        <v>36</v>
      </c>
      <c r="O5025" t="s">
        <v>66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 x14ac:dyDescent="0.3">
      <c r="A5026" t="s">
        <v>19147</v>
      </c>
      <c r="B5026" t="s">
        <v>242</v>
      </c>
      <c r="C5026" t="s">
        <v>28</v>
      </c>
      <c r="D5026" t="s">
        <v>95</v>
      </c>
      <c r="E5026" t="s">
        <v>43</v>
      </c>
      <c r="F5026" s="1">
        <v>43576</v>
      </c>
      <c r="G5026" t="s">
        <v>19148</v>
      </c>
      <c r="H5026" t="s">
        <v>19149</v>
      </c>
      <c r="I5026" t="s">
        <v>85</v>
      </c>
      <c r="J5026" t="s">
        <v>19150</v>
      </c>
      <c r="K5026">
        <v>436</v>
      </c>
      <c r="L5026" t="s">
        <v>64</v>
      </c>
      <c r="M5026" s="1">
        <v>43590</v>
      </c>
      <c r="N5026" t="s">
        <v>73</v>
      </c>
      <c r="O5026" t="s">
        <v>66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 x14ac:dyDescent="0.3">
      <c r="A5027" t="s">
        <v>19151</v>
      </c>
      <c r="B5027" t="s">
        <v>270</v>
      </c>
      <c r="C5027" t="s">
        <v>41</v>
      </c>
      <c r="D5027" t="s">
        <v>95</v>
      </c>
      <c r="E5027" t="s">
        <v>43</v>
      </c>
      <c r="F5027" s="1">
        <v>43573</v>
      </c>
      <c r="G5027" t="s">
        <v>19152</v>
      </c>
      <c r="H5027" t="s">
        <v>19153</v>
      </c>
      <c r="I5027" t="s">
        <v>78</v>
      </c>
      <c r="J5027" t="s">
        <v>19154</v>
      </c>
      <c r="K5027">
        <v>347</v>
      </c>
      <c r="L5027" t="s">
        <v>58</v>
      </c>
      <c r="M5027" s="1">
        <v>43595</v>
      </c>
      <c r="N5027" t="s">
        <v>49</v>
      </c>
      <c r="O5027" t="s">
        <v>66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 x14ac:dyDescent="0.3">
      <c r="A5028" t="s">
        <v>19155</v>
      </c>
      <c r="B5028" t="s">
        <v>1132</v>
      </c>
      <c r="C5028" t="s">
        <v>28</v>
      </c>
      <c r="D5028" t="s">
        <v>176</v>
      </c>
      <c r="E5028" t="s">
        <v>69</v>
      </c>
      <c r="F5028" s="1">
        <v>43473</v>
      </c>
      <c r="G5028" t="s">
        <v>19156</v>
      </c>
      <c r="H5028" t="s">
        <v>19157</v>
      </c>
      <c r="I5028" t="s">
        <v>85</v>
      </c>
      <c r="J5028" t="s">
        <v>19158</v>
      </c>
      <c r="K5028">
        <v>206</v>
      </c>
      <c r="L5028" t="s">
        <v>35</v>
      </c>
      <c r="M5028" s="1">
        <v>43493</v>
      </c>
      <c r="N5028" t="s">
        <v>73</v>
      </c>
      <c r="O5028" t="s">
        <v>66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 x14ac:dyDescent="0.3">
      <c r="A5029" t="s">
        <v>2585</v>
      </c>
      <c r="B5029" t="s">
        <v>641</v>
      </c>
      <c r="C5029" t="s">
        <v>28</v>
      </c>
      <c r="D5029" t="s">
        <v>352</v>
      </c>
      <c r="E5029" t="s">
        <v>54</v>
      </c>
      <c r="F5029" s="1">
        <v>44354</v>
      </c>
      <c r="G5029" t="s">
        <v>19159</v>
      </c>
      <c r="H5029" t="s">
        <v>1190</v>
      </c>
      <c r="I5029" t="s">
        <v>85</v>
      </c>
      <c r="J5029" t="s">
        <v>19160</v>
      </c>
      <c r="K5029">
        <v>474</v>
      </c>
      <c r="L5029" t="s">
        <v>64</v>
      </c>
      <c r="M5029" s="1">
        <v>44366</v>
      </c>
      <c r="N5029" t="s">
        <v>73</v>
      </c>
      <c r="O5029" t="s">
        <v>50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 x14ac:dyDescent="0.3">
      <c r="A5030" t="s">
        <v>19161</v>
      </c>
      <c r="B5030" t="s">
        <v>491</v>
      </c>
      <c r="C5030" t="s">
        <v>41</v>
      </c>
      <c r="D5030" t="s">
        <v>75</v>
      </c>
      <c r="E5030" t="s">
        <v>82</v>
      </c>
      <c r="F5030" s="1">
        <v>43819</v>
      </c>
      <c r="G5030" t="s">
        <v>19162</v>
      </c>
      <c r="H5030" t="s">
        <v>19163</v>
      </c>
      <c r="I5030" t="s">
        <v>78</v>
      </c>
      <c r="J5030" t="s">
        <v>19164</v>
      </c>
      <c r="K5030">
        <v>476</v>
      </c>
      <c r="L5030" t="s">
        <v>64</v>
      </c>
      <c r="M5030" s="1">
        <v>43826</v>
      </c>
      <c r="N5030" t="s">
        <v>130</v>
      </c>
      <c r="O5030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 x14ac:dyDescent="0.3">
      <c r="A5031" t="s">
        <v>19165</v>
      </c>
      <c r="B5031" t="s">
        <v>88</v>
      </c>
      <c r="C5031" t="s">
        <v>28</v>
      </c>
      <c r="D5031" t="s">
        <v>176</v>
      </c>
      <c r="E5031" t="s">
        <v>54</v>
      </c>
      <c r="F5031" s="1">
        <v>44590</v>
      </c>
      <c r="G5031" t="s">
        <v>19166</v>
      </c>
      <c r="H5031" t="s">
        <v>19167</v>
      </c>
      <c r="I5031" t="s">
        <v>91</v>
      </c>
      <c r="J5031" t="s">
        <v>19168</v>
      </c>
      <c r="K5031">
        <v>371</v>
      </c>
      <c r="L5031" t="s">
        <v>35</v>
      </c>
      <c r="M5031" s="1">
        <v>44612</v>
      </c>
      <c r="N5031" t="s">
        <v>130</v>
      </c>
      <c r="O5031" t="s">
        <v>66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 x14ac:dyDescent="0.3">
      <c r="A5032" t="s">
        <v>19169</v>
      </c>
      <c r="B5032" t="s">
        <v>491</v>
      </c>
      <c r="C5032" t="s">
        <v>41</v>
      </c>
      <c r="D5032" t="s">
        <v>138</v>
      </c>
      <c r="E5032" t="s">
        <v>69</v>
      </c>
      <c r="F5032" s="1">
        <v>44339</v>
      </c>
      <c r="G5032" t="s">
        <v>19170</v>
      </c>
      <c r="H5032" t="s">
        <v>19171</v>
      </c>
      <c r="I5032" t="s">
        <v>91</v>
      </c>
      <c r="J5032" t="s">
        <v>19172</v>
      </c>
      <c r="K5032">
        <v>376</v>
      </c>
      <c r="L5032" t="s">
        <v>35</v>
      </c>
      <c r="M5032" s="1">
        <v>44341</v>
      </c>
      <c r="N5032" t="s">
        <v>73</v>
      </c>
      <c r="O503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 x14ac:dyDescent="0.3">
      <c r="A5033" t="s">
        <v>19173</v>
      </c>
      <c r="B5033" t="s">
        <v>323</v>
      </c>
      <c r="C5033" t="s">
        <v>28</v>
      </c>
      <c r="D5033" t="s">
        <v>352</v>
      </c>
      <c r="E5033" t="s">
        <v>30</v>
      </c>
      <c r="F5033" s="1">
        <v>45179</v>
      </c>
      <c r="G5033" t="s">
        <v>19174</v>
      </c>
      <c r="H5033" t="s">
        <v>19175</v>
      </c>
      <c r="I5033" t="s">
        <v>78</v>
      </c>
      <c r="J5033" t="s">
        <v>19176</v>
      </c>
      <c r="K5033">
        <v>264</v>
      </c>
      <c r="L5033" t="s">
        <v>58</v>
      </c>
      <c r="M5033" s="1">
        <v>45205</v>
      </c>
      <c r="N5033" t="s">
        <v>36</v>
      </c>
      <c r="O5033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 x14ac:dyDescent="0.3">
      <c r="A5034" t="s">
        <v>19177</v>
      </c>
      <c r="B5034" t="s">
        <v>916</v>
      </c>
      <c r="C5034" t="s">
        <v>28</v>
      </c>
      <c r="D5034" t="s">
        <v>42</v>
      </c>
      <c r="E5034" t="s">
        <v>30</v>
      </c>
      <c r="F5034" s="1">
        <v>44665</v>
      </c>
      <c r="G5034" t="s">
        <v>19178</v>
      </c>
      <c r="H5034" t="s">
        <v>19179</v>
      </c>
      <c r="I5034" t="s">
        <v>33</v>
      </c>
      <c r="J5034" t="s">
        <v>19180</v>
      </c>
      <c r="K5034">
        <v>119</v>
      </c>
      <c r="L5034" t="s">
        <v>58</v>
      </c>
      <c r="M5034" s="1">
        <v>44686</v>
      </c>
      <c r="N5034" t="s">
        <v>36</v>
      </c>
      <c r="O5034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 x14ac:dyDescent="0.3">
      <c r="A5035" t="s">
        <v>19181</v>
      </c>
      <c r="B5035" t="s">
        <v>215</v>
      </c>
      <c r="C5035" t="s">
        <v>41</v>
      </c>
      <c r="D5035" t="s">
        <v>176</v>
      </c>
      <c r="E5035" t="s">
        <v>82</v>
      </c>
      <c r="F5035" s="1">
        <v>44606</v>
      </c>
      <c r="G5035" t="s">
        <v>19182</v>
      </c>
      <c r="H5035" t="s">
        <v>19183</v>
      </c>
      <c r="I5035" t="s">
        <v>78</v>
      </c>
      <c r="J5035" t="s">
        <v>19184</v>
      </c>
      <c r="K5035">
        <v>428</v>
      </c>
      <c r="L5035" t="s">
        <v>58</v>
      </c>
      <c r="M5035" s="1">
        <v>44631</v>
      </c>
      <c r="N5035" t="s">
        <v>73</v>
      </c>
      <c r="O5035" t="s">
        <v>66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 x14ac:dyDescent="0.3">
      <c r="A5036" t="s">
        <v>19185</v>
      </c>
      <c r="B5036" t="s">
        <v>132</v>
      </c>
      <c r="C5036" t="s">
        <v>28</v>
      </c>
      <c r="D5036" t="s">
        <v>42</v>
      </c>
      <c r="E5036" t="s">
        <v>43</v>
      </c>
      <c r="F5036" s="1">
        <v>43682</v>
      </c>
      <c r="G5036" t="s">
        <v>19186</v>
      </c>
      <c r="H5036" t="s">
        <v>19187</v>
      </c>
      <c r="I5036" t="s">
        <v>46</v>
      </c>
      <c r="J5036" t="s">
        <v>19188</v>
      </c>
      <c r="K5036">
        <v>372</v>
      </c>
      <c r="L5036" t="s">
        <v>64</v>
      </c>
      <c r="M5036" s="1">
        <v>43698</v>
      </c>
      <c r="N5036" t="s">
        <v>49</v>
      </c>
      <c r="O5036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 x14ac:dyDescent="0.3">
      <c r="A5037" t="s">
        <v>18282</v>
      </c>
      <c r="B5037" t="s">
        <v>568</v>
      </c>
      <c r="C5037" t="s">
        <v>41</v>
      </c>
      <c r="D5037" t="s">
        <v>42</v>
      </c>
      <c r="E5037" t="s">
        <v>69</v>
      </c>
      <c r="F5037" s="1">
        <v>43667</v>
      </c>
      <c r="G5037" t="s">
        <v>19189</v>
      </c>
      <c r="H5037" t="s">
        <v>19190</v>
      </c>
      <c r="I5037" t="s">
        <v>33</v>
      </c>
      <c r="J5037" t="s">
        <v>19191</v>
      </c>
      <c r="K5037">
        <v>133</v>
      </c>
      <c r="L5037" t="s">
        <v>35</v>
      </c>
      <c r="M5037" s="1">
        <v>43672</v>
      </c>
      <c r="N5037" t="s">
        <v>49</v>
      </c>
      <c r="O5037" t="s">
        <v>66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 x14ac:dyDescent="0.3">
      <c r="A5038" t="s">
        <v>18445</v>
      </c>
      <c r="B5038" t="s">
        <v>351</v>
      </c>
      <c r="C5038" t="s">
        <v>28</v>
      </c>
      <c r="D5038" t="s">
        <v>53</v>
      </c>
      <c r="E5038" t="s">
        <v>54</v>
      </c>
      <c r="F5038" s="1">
        <v>43782</v>
      </c>
      <c r="G5038" t="s">
        <v>15035</v>
      </c>
      <c r="H5038" t="s">
        <v>19192</v>
      </c>
      <c r="I5038" t="s">
        <v>91</v>
      </c>
      <c r="J5038" t="s">
        <v>19193</v>
      </c>
      <c r="K5038">
        <v>490</v>
      </c>
      <c r="L5038" t="s">
        <v>35</v>
      </c>
      <c r="M5038" s="1">
        <v>43788</v>
      </c>
      <c r="N5038" t="s">
        <v>65</v>
      </c>
      <c r="O5038" t="s">
        <v>50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 x14ac:dyDescent="0.3">
      <c r="A5039" t="s">
        <v>19194</v>
      </c>
      <c r="B5039" t="s">
        <v>916</v>
      </c>
      <c r="C5039" t="s">
        <v>28</v>
      </c>
      <c r="D5039" t="s">
        <v>138</v>
      </c>
      <c r="E5039" t="s">
        <v>69</v>
      </c>
      <c r="F5039" s="1">
        <v>44245</v>
      </c>
      <c r="G5039" t="s">
        <v>19195</v>
      </c>
      <c r="H5039" t="s">
        <v>19196</v>
      </c>
      <c r="I5039" t="s">
        <v>33</v>
      </c>
      <c r="J5039" t="s">
        <v>19197</v>
      </c>
      <c r="K5039">
        <v>227</v>
      </c>
      <c r="L5039" t="s">
        <v>35</v>
      </c>
      <c r="M5039" s="1">
        <v>44258</v>
      </c>
      <c r="N5039" t="s">
        <v>49</v>
      </c>
      <c r="O5039" t="s">
        <v>66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 x14ac:dyDescent="0.3">
      <c r="A5040" t="s">
        <v>19198</v>
      </c>
      <c r="B5040" t="s">
        <v>186</v>
      </c>
      <c r="C5040" t="s">
        <v>41</v>
      </c>
      <c r="D5040" t="s">
        <v>138</v>
      </c>
      <c r="E5040" t="s">
        <v>82</v>
      </c>
      <c r="F5040" s="1">
        <v>43919</v>
      </c>
      <c r="G5040" t="s">
        <v>2107</v>
      </c>
      <c r="H5040" t="s">
        <v>19199</v>
      </c>
      <c r="I5040" t="s">
        <v>78</v>
      </c>
      <c r="J5040" t="s">
        <v>19200</v>
      </c>
      <c r="K5040">
        <v>407</v>
      </c>
      <c r="L5040" t="s">
        <v>64</v>
      </c>
      <c r="M5040" s="1">
        <v>43923</v>
      </c>
      <c r="N5040" t="s">
        <v>73</v>
      </c>
      <c r="O5040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 x14ac:dyDescent="0.3">
      <c r="A5041" t="s">
        <v>19201</v>
      </c>
      <c r="B5041" t="s">
        <v>1281</v>
      </c>
      <c r="C5041" t="s">
        <v>28</v>
      </c>
      <c r="D5041" t="s">
        <v>138</v>
      </c>
      <c r="E5041" t="s">
        <v>82</v>
      </c>
      <c r="F5041" s="1">
        <v>43659</v>
      </c>
      <c r="G5041" t="s">
        <v>19202</v>
      </c>
      <c r="H5041" t="s">
        <v>19203</v>
      </c>
      <c r="I5041" t="s">
        <v>78</v>
      </c>
      <c r="J5041" t="s">
        <v>19204</v>
      </c>
      <c r="K5041">
        <v>111</v>
      </c>
      <c r="L5041" t="s">
        <v>58</v>
      </c>
      <c r="M5041" s="1">
        <v>43670</v>
      </c>
      <c r="N5041" t="s">
        <v>73</v>
      </c>
      <c r="O5041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 x14ac:dyDescent="0.3">
      <c r="A5042" t="s">
        <v>19205</v>
      </c>
      <c r="B5042" t="s">
        <v>641</v>
      </c>
      <c r="C5042" t="s">
        <v>28</v>
      </c>
      <c r="D5042" t="s">
        <v>53</v>
      </c>
      <c r="E5042" t="s">
        <v>43</v>
      </c>
      <c r="F5042" s="1">
        <v>44638</v>
      </c>
      <c r="G5042" t="s">
        <v>19206</v>
      </c>
      <c r="H5042" t="s">
        <v>19207</v>
      </c>
      <c r="I5042" t="s">
        <v>46</v>
      </c>
      <c r="J5042" t="s">
        <v>19208</v>
      </c>
      <c r="K5042">
        <v>271</v>
      </c>
      <c r="L5042" t="s">
        <v>58</v>
      </c>
      <c r="M5042" s="1">
        <v>44656</v>
      </c>
      <c r="N5042" t="s">
        <v>49</v>
      </c>
      <c r="O5042" t="s">
        <v>50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 x14ac:dyDescent="0.3">
      <c r="A5043" t="s">
        <v>19209</v>
      </c>
      <c r="B5043" t="s">
        <v>105</v>
      </c>
      <c r="C5043" t="s">
        <v>28</v>
      </c>
      <c r="D5043" t="s">
        <v>138</v>
      </c>
      <c r="E5043" t="s">
        <v>82</v>
      </c>
      <c r="F5043" s="1">
        <v>44287</v>
      </c>
      <c r="G5043" t="s">
        <v>19210</v>
      </c>
      <c r="H5043" t="s">
        <v>19211</v>
      </c>
      <c r="I5043" t="s">
        <v>78</v>
      </c>
      <c r="J5043" t="s">
        <v>19212</v>
      </c>
      <c r="K5043">
        <v>481</v>
      </c>
      <c r="L5043" t="s">
        <v>64</v>
      </c>
      <c r="M5043" s="1">
        <v>44295</v>
      </c>
      <c r="N5043" t="s">
        <v>73</v>
      </c>
      <c r="O5043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 x14ac:dyDescent="0.3">
      <c r="A5044" t="s">
        <v>19213</v>
      </c>
      <c r="B5044" t="s">
        <v>215</v>
      </c>
      <c r="C5044" t="s">
        <v>41</v>
      </c>
      <c r="D5044" t="s">
        <v>29</v>
      </c>
      <c r="E5044" t="s">
        <v>82</v>
      </c>
      <c r="F5044" s="1">
        <v>45034</v>
      </c>
      <c r="G5044" t="s">
        <v>19214</v>
      </c>
      <c r="H5044" t="s">
        <v>19215</v>
      </c>
      <c r="I5044" t="s">
        <v>85</v>
      </c>
      <c r="J5044" t="s">
        <v>19216</v>
      </c>
      <c r="K5044">
        <v>146</v>
      </c>
      <c r="L5044" t="s">
        <v>64</v>
      </c>
      <c r="M5044" s="1">
        <v>45041</v>
      </c>
      <c r="N5044" t="s">
        <v>36</v>
      </c>
      <c r="O5044" t="s">
        <v>66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 x14ac:dyDescent="0.3">
      <c r="A5045" t="s">
        <v>19217</v>
      </c>
      <c r="B5045" t="s">
        <v>88</v>
      </c>
      <c r="C5045" t="s">
        <v>41</v>
      </c>
      <c r="D5045" t="s">
        <v>176</v>
      </c>
      <c r="E5045" t="s">
        <v>43</v>
      </c>
      <c r="F5045" s="1">
        <v>43625</v>
      </c>
      <c r="G5045" t="s">
        <v>19218</v>
      </c>
      <c r="H5045" t="s">
        <v>17522</v>
      </c>
      <c r="I5045" t="s">
        <v>91</v>
      </c>
      <c r="J5045" t="s">
        <v>19219</v>
      </c>
      <c r="K5045">
        <v>235</v>
      </c>
      <c r="L5045" t="s">
        <v>64</v>
      </c>
      <c r="M5045" s="1">
        <v>43651</v>
      </c>
      <c r="N5045" t="s">
        <v>65</v>
      </c>
      <c r="O5045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 x14ac:dyDescent="0.3">
      <c r="A5046" t="s">
        <v>19220</v>
      </c>
      <c r="B5046" t="s">
        <v>68</v>
      </c>
      <c r="C5046" t="s">
        <v>28</v>
      </c>
      <c r="D5046" t="s">
        <v>138</v>
      </c>
      <c r="E5046" t="s">
        <v>82</v>
      </c>
      <c r="F5046" s="1">
        <v>43874</v>
      </c>
      <c r="G5046" t="s">
        <v>19221</v>
      </c>
      <c r="H5046" t="s">
        <v>19222</v>
      </c>
      <c r="I5046" t="s">
        <v>46</v>
      </c>
      <c r="J5046" t="s">
        <v>19223</v>
      </c>
      <c r="K5046">
        <v>251</v>
      </c>
      <c r="L5046" t="s">
        <v>58</v>
      </c>
      <c r="M5046" s="1">
        <v>43893</v>
      </c>
      <c r="N5046" t="s">
        <v>49</v>
      </c>
      <c r="O5046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 x14ac:dyDescent="0.3">
      <c r="A5047" t="s">
        <v>3758</v>
      </c>
      <c r="B5047" t="s">
        <v>346</v>
      </c>
      <c r="C5047" t="s">
        <v>41</v>
      </c>
      <c r="D5047" t="s">
        <v>138</v>
      </c>
      <c r="E5047" t="s">
        <v>43</v>
      </c>
      <c r="F5047" s="1">
        <v>44266</v>
      </c>
      <c r="G5047" t="s">
        <v>19224</v>
      </c>
      <c r="H5047" t="s">
        <v>19225</v>
      </c>
      <c r="I5047" t="s">
        <v>46</v>
      </c>
      <c r="J5047" t="s">
        <v>19226</v>
      </c>
      <c r="K5047">
        <v>240</v>
      </c>
      <c r="L5047" t="s">
        <v>58</v>
      </c>
      <c r="M5047" s="1">
        <v>44288</v>
      </c>
      <c r="N5047" t="s">
        <v>65</v>
      </c>
      <c r="O5047" t="s">
        <v>66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 x14ac:dyDescent="0.3">
      <c r="A5048" t="s">
        <v>19227</v>
      </c>
      <c r="B5048" t="s">
        <v>310</v>
      </c>
      <c r="C5048" t="s">
        <v>41</v>
      </c>
      <c r="D5048" t="s">
        <v>138</v>
      </c>
      <c r="E5048" t="s">
        <v>30</v>
      </c>
      <c r="F5048" s="1">
        <v>43794</v>
      </c>
      <c r="G5048" t="s">
        <v>19228</v>
      </c>
      <c r="H5048" t="s">
        <v>19229</v>
      </c>
      <c r="I5048" t="s">
        <v>33</v>
      </c>
      <c r="J5048" t="s">
        <v>19230</v>
      </c>
      <c r="K5048">
        <v>242</v>
      </c>
      <c r="L5048" t="s">
        <v>35</v>
      </c>
      <c r="M5048" s="1">
        <v>43811</v>
      </c>
      <c r="N5048" t="s">
        <v>49</v>
      </c>
      <c r="O5048" t="s">
        <v>66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 x14ac:dyDescent="0.3">
      <c r="A5049" t="s">
        <v>19231</v>
      </c>
      <c r="B5049" t="s">
        <v>916</v>
      </c>
      <c r="C5049" t="s">
        <v>41</v>
      </c>
      <c r="D5049" t="s">
        <v>138</v>
      </c>
      <c r="E5049" t="s">
        <v>54</v>
      </c>
      <c r="F5049" s="1">
        <v>43677</v>
      </c>
      <c r="G5049" t="s">
        <v>19232</v>
      </c>
      <c r="H5049" t="s">
        <v>19233</v>
      </c>
      <c r="I5049" t="s">
        <v>91</v>
      </c>
      <c r="J5049" t="s">
        <v>19234</v>
      </c>
      <c r="K5049">
        <v>353</v>
      </c>
      <c r="L5049" t="s">
        <v>58</v>
      </c>
      <c r="M5049" s="1">
        <v>43698</v>
      </c>
      <c r="N5049" t="s">
        <v>65</v>
      </c>
      <c r="O5049" t="s">
        <v>66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 x14ac:dyDescent="0.3">
      <c r="A5050" t="s">
        <v>19235</v>
      </c>
      <c r="B5050" t="s">
        <v>373</v>
      </c>
      <c r="C5050" t="s">
        <v>28</v>
      </c>
      <c r="D5050" t="s">
        <v>138</v>
      </c>
      <c r="E5050" t="s">
        <v>106</v>
      </c>
      <c r="F5050" s="1">
        <v>45105</v>
      </c>
      <c r="G5050" t="s">
        <v>7704</v>
      </c>
      <c r="H5050" t="s">
        <v>19236</v>
      </c>
      <c r="I5050" t="s">
        <v>46</v>
      </c>
      <c r="J5050" t="s">
        <v>19237</v>
      </c>
      <c r="K5050">
        <v>173</v>
      </c>
      <c r="L5050" t="s">
        <v>58</v>
      </c>
      <c r="M5050" s="1">
        <v>45126</v>
      </c>
      <c r="N5050" t="s">
        <v>73</v>
      </c>
      <c r="O5050" t="s">
        <v>50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 x14ac:dyDescent="0.3">
      <c r="A5051" t="s">
        <v>19238</v>
      </c>
      <c r="B5051" t="s">
        <v>74</v>
      </c>
      <c r="C5051" t="s">
        <v>28</v>
      </c>
      <c r="D5051" t="s">
        <v>53</v>
      </c>
      <c r="E5051" t="s">
        <v>69</v>
      </c>
      <c r="F5051" s="1">
        <v>44679</v>
      </c>
      <c r="G5051" t="s">
        <v>19239</v>
      </c>
      <c r="H5051" t="s">
        <v>19240</v>
      </c>
      <c r="I5051" t="s">
        <v>33</v>
      </c>
      <c r="J5051" t="s">
        <v>19241</v>
      </c>
      <c r="K5051">
        <v>482</v>
      </c>
      <c r="L5051" t="s">
        <v>35</v>
      </c>
      <c r="M5051" s="1">
        <v>44680</v>
      </c>
      <c r="N5051" t="s">
        <v>73</v>
      </c>
      <c r="O5051" t="s">
        <v>66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 x14ac:dyDescent="0.3">
      <c r="A5052" t="s">
        <v>19242</v>
      </c>
      <c r="B5052" t="s">
        <v>210</v>
      </c>
      <c r="C5052" t="s">
        <v>28</v>
      </c>
      <c r="D5052" t="s">
        <v>352</v>
      </c>
      <c r="E5052" t="s">
        <v>106</v>
      </c>
      <c r="F5052" s="1">
        <v>44488</v>
      </c>
      <c r="G5052" t="s">
        <v>19243</v>
      </c>
      <c r="H5052" t="s">
        <v>19244</v>
      </c>
      <c r="I5052" t="s">
        <v>46</v>
      </c>
      <c r="J5052" t="s">
        <v>19245</v>
      </c>
      <c r="K5052">
        <v>473</v>
      </c>
      <c r="L5052" t="s">
        <v>58</v>
      </c>
      <c r="M5052" s="1">
        <v>44491</v>
      </c>
      <c r="N5052" t="s">
        <v>73</v>
      </c>
      <c r="O5052" t="s">
        <v>66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 x14ac:dyDescent="0.3">
      <c r="A5053" t="s">
        <v>19246</v>
      </c>
      <c r="B5053" t="s">
        <v>619</v>
      </c>
      <c r="C5053" t="s">
        <v>28</v>
      </c>
      <c r="D5053" t="s">
        <v>352</v>
      </c>
      <c r="E5053" t="s">
        <v>54</v>
      </c>
      <c r="F5053" s="1">
        <v>44542</v>
      </c>
      <c r="G5053" t="s">
        <v>19247</v>
      </c>
      <c r="H5053" t="s">
        <v>19248</v>
      </c>
      <c r="I5053" t="s">
        <v>46</v>
      </c>
      <c r="J5053" t="s">
        <v>19249</v>
      </c>
      <c r="K5053">
        <v>318</v>
      </c>
      <c r="L5053" t="s">
        <v>58</v>
      </c>
      <c r="M5053" s="1">
        <v>44570</v>
      </c>
      <c r="N5053" t="s">
        <v>73</v>
      </c>
      <c r="O5053" t="s">
        <v>66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 x14ac:dyDescent="0.3">
      <c r="A5054" t="s">
        <v>19250</v>
      </c>
      <c r="B5054" t="s">
        <v>94</v>
      </c>
      <c r="C5054" t="s">
        <v>41</v>
      </c>
      <c r="D5054" t="s">
        <v>138</v>
      </c>
      <c r="E5054" t="s">
        <v>82</v>
      </c>
      <c r="F5054" s="1">
        <v>44014</v>
      </c>
      <c r="G5054" t="s">
        <v>19251</v>
      </c>
      <c r="H5054" t="s">
        <v>19252</v>
      </c>
      <c r="I5054" t="s">
        <v>85</v>
      </c>
      <c r="J5054" t="s">
        <v>19253</v>
      </c>
      <c r="K5054">
        <v>281</v>
      </c>
      <c r="L5054" t="s">
        <v>64</v>
      </c>
      <c r="M5054" s="1">
        <v>44026</v>
      </c>
      <c r="N5054" t="s">
        <v>65</v>
      </c>
      <c r="O5054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 x14ac:dyDescent="0.3">
      <c r="A5055" t="s">
        <v>19254</v>
      </c>
      <c r="B5055" t="s">
        <v>346</v>
      </c>
      <c r="C5055" t="s">
        <v>28</v>
      </c>
      <c r="D5055" t="s">
        <v>75</v>
      </c>
      <c r="E5055" t="s">
        <v>43</v>
      </c>
      <c r="F5055" s="1">
        <v>44623</v>
      </c>
      <c r="G5055" t="s">
        <v>1551</v>
      </c>
      <c r="H5055" t="s">
        <v>3799</v>
      </c>
      <c r="I5055" t="s">
        <v>91</v>
      </c>
      <c r="J5055" t="s">
        <v>19255</v>
      </c>
      <c r="K5055">
        <v>489</v>
      </c>
      <c r="L5055" t="s">
        <v>64</v>
      </c>
      <c r="M5055" s="1">
        <v>44644</v>
      </c>
      <c r="N5055" t="s">
        <v>65</v>
      </c>
      <c r="O5055" t="s">
        <v>50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 x14ac:dyDescent="0.3">
      <c r="A5056" t="s">
        <v>19256</v>
      </c>
      <c r="B5056" t="s">
        <v>728</v>
      </c>
      <c r="C5056" t="s">
        <v>28</v>
      </c>
      <c r="D5056" t="s">
        <v>176</v>
      </c>
      <c r="E5056" t="s">
        <v>30</v>
      </c>
      <c r="F5056" s="1">
        <v>44903</v>
      </c>
      <c r="G5056" t="s">
        <v>19257</v>
      </c>
      <c r="H5056" t="s">
        <v>19258</v>
      </c>
      <c r="I5056" t="s">
        <v>46</v>
      </c>
      <c r="J5056" t="s">
        <v>19259</v>
      </c>
      <c r="K5056">
        <v>270</v>
      </c>
      <c r="L5056" t="s">
        <v>58</v>
      </c>
      <c r="M5056" s="1">
        <v>44906</v>
      </c>
      <c r="N5056" t="s">
        <v>73</v>
      </c>
      <c r="O5056" t="s">
        <v>66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 x14ac:dyDescent="0.3">
      <c r="A5057" t="s">
        <v>19260</v>
      </c>
      <c r="B5057" t="s">
        <v>1132</v>
      </c>
      <c r="C5057" t="s">
        <v>28</v>
      </c>
      <c r="D5057" t="s">
        <v>138</v>
      </c>
      <c r="E5057" t="s">
        <v>30</v>
      </c>
      <c r="F5057" s="1">
        <v>44459</v>
      </c>
      <c r="G5057" t="s">
        <v>19261</v>
      </c>
      <c r="H5057" t="s">
        <v>19262</v>
      </c>
      <c r="I5057" t="s">
        <v>46</v>
      </c>
      <c r="J5057" t="s">
        <v>19263</v>
      </c>
      <c r="K5057">
        <v>270</v>
      </c>
      <c r="L5057" t="s">
        <v>64</v>
      </c>
      <c r="M5057" s="1">
        <v>44484</v>
      </c>
      <c r="N5057" t="s">
        <v>130</v>
      </c>
      <c r="O5057" t="s">
        <v>50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 x14ac:dyDescent="0.3">
      <c r="A5058" t="s">
        <v>19264</v>
      </c>
      <c r="B5058" t="s">
        <v>728</v>
      </c>
      <c r="C5058" t="s">
        <v>41</v>
      </c>
      <c r="D5058" t="s">
        <v>352</v>
      </c>
      <c r="E5058" t="s">
        <v>69</v>
      </c>
      <c r="F5058" s="1">
        <v>43569</v>
      </c>
      <c r="G5058" t="s">
        <v>19265</v>
      </c>
      <c r="H5058" t="s">
        <v>19266</v>
      </c>
      <c r="I5058" t="s">
        <v>85</v>
      </c>
      <c r="J5058" t="s">
        <v>19267</v>
      </c>
      <c r="K5058">
        <v>302</v>
      </c>
      <c r="L5058" t="s">
        <v>35</v>
      </c>
      <c r="M5058" s="1">
        <v>43576</v>
      </c>
      <c r="N5058" t="s">
        <v>65</v>
      </c>
      <c r="O5058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 x14ac:dyDescent="0.3">
      <c r="A5059" t="s">
        <v>19268</v>
      </c>
      <c r="B5059" t="s">
        <v>196</v>
      </c>
      <c r="C5059" t="s">
        <v>41</v>
      </c>
      <c r="D5059" t="s">
        <v>42</v>
      </c>
      <c r="E5059" t="s">
        <v>69</v>
      </c>
      <c r="F5059" s="1">
        <v>45165</v>
      </c>
      <c r="G5059" t="s">
        <v>19269</v>
      </c>
      <c r="H5059" t="s">
        <v>19270</v>
      </c>
      <c r="I5059" t="s">
        <v>85</v>
      </c>
      <c r="J5059" t="s">
        <v>19271</v>
      </c>
      <c r="K5059">
        <v>143</v>
      </c>
      <c r="L5059" t="s">
        <v>35</v>
      </c>
      <c r="M5059" s="1">
        <v>45188</v>
      </c>
      <c r="N5059" t="s">
        <v>65</v>
      </c>
      <c r="O5059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 x14ac:dyDescent="0.3">
      <c r="A5060" t="s">
        <v>19272</v>
      </c>
      <c r="B5060" t="s">
        <v>641</v>
      </c>
      <c r="C5060" t="s">
        <v>41</v>
      </c>
      <c r="D5060" t="s">
        <v>42</v>
      </c>
      <c r="E5060" t="s">
        <v>54</v>
      </c>
      <c r="F5060" s="1">
        <v>44794</v>
      </c>
      <c r="G5060" t="s">
        <v>19273</v>
      </c>
      <c r="H5060" t="s">
        <v>19274</v>
      </c>
      <c r="I5060" t="s">
        <v>78</v>
      </c>
      <c r="J5060" t="s">
        <v>19275</v>
      </c>
      <c r="K5060">
        <v>419</v>
      </c>
      <c r="L5060" t="s">
        <v>58</v>
      </c>
      <c r="M5060" s="1">
        <v>44823</v>
      </c>
      <c r="N5060" t="s">
        <v>130</v>
      </c>
      <c r="O5060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 x14ac:dyDescent="0.3">
      <c r="A5061" t="s">
        <v>19276</v>
      </c>
      <c r="B5061" t="s">
        <v>265</v>
      </c>
      <c r="C5061" t="s">
        <v>28</v>
      </c>
      <c r="D5061" t="s">
        <v>95</v>
      </c>
      <c r="E5061" t="s">
        <v>69</v>
      </c>
      <c r="F5061" s="1">
        <v>43562</v>
      </c>
      <c r="G5061" t="s">
        <v>19277</v>
      </c>
      <c r="H5061" t="s">
        <v>19278</v>
      </c>
      <c r="I5061" t="s">
        <v>85</v>
      </c>
      <c r="J5061" t="s">
        <v>19279</v>
      </c>
      <c r="K5061">
        <v>195</v>
      </c>
      <c r="L5061" t="s">
        <v>35</v>
      </c>
      <c r="M5061" s="1">
        <v>43574</v>
      </c>
      <c r="N5061" t="s">
        <v>130</v>
      </c>
      <c r="O5061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 x14ac:dyDescent="0.3">
      <c r="A5062" t="s">
        <v>19280</v>
      </c>
      <c r="B5062" t="s">
        <v>148</v>
      </c>
      <c r="C5062" t="s">
        <v>41</v>
      </c>
      <c r="D5062" t="s">
        <v>95</v>
      </c>
      <c r="E5062" t="s">
        <v>69</v>
      </c>
      <c r="F5062" s="1">
        <v>43600</v>
      </c>
      <c r="G5062" t="s">
        <v>19281</v>
      </c>
      <c r="H5062" t="s">
        <v>17339</v>
      </c>
      <c r="I5062" t="s">
        <v>33</v>
      </c>
      <c r="J5062" t="s">
        <v>19282</v>
      </c>
      <c r="K5062">
        <v>372</v>
      </c>
      <c r="L5062" t="s">
        <v>35</v>
      </c>
      <c r="M5062" s="1">
        <v>43610</v>
      </c>
      <c r="N5062" t="s">
        <v>130</v>
      </c>
      <c r="O5062" t="s">
        <v>66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 x14ac:dyDescent="0.3">
      <c r="A5063" t="s">
        <v>19283</v>
      </c>
      <c r="B5063" t="s">
        <v>641</v>
      </c>
      <c r="C5063" t="s">
        <v>41</v>
      </c>
      <c r="D5063" t="s">
        <v>53</v>
      </c>
      <c r="E5063" t="s">
        <v>82</v>
      </c>
      <c r="F5063" s="1">
        <v>44646</v>
      </c>
      <c r="G5063" t="s">
        <v>19284</v>
      </c>
      <c r="H5063" t="s">
        <v>19285</v>
      </c>
      <c r="I5063" t="s">
        <v>46</v>
      </c>
      <c r="J5063" t="s">
        <v>19286</v>
      </c>
      <c r="K5063">
        <v>164</v>
      </c>
      <c r="L5063" t="s">
        <v>64</v>
      </c>
      <c r="M5063" s="1">
        <v>44672</v>
      </c>
      <c r="N5063" t="s">
        <v>65</v>
      </c>
      <c r="O5063" t="s">
        <v>50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 x14ac:dyDescent="0.3">
      <c r="A5064" t="s">
        <v>19287</v>
      </c>
      <c r="B5064" t="s">
        <v>1281</v>
      </c>
      <c r="C5064" t="s">
        <v>28</v>
      </c>
      <c r="D5064" t="s">
        <v>75</v>
      </c>
      <c r="E5064" t="s">
        <v>54</v>
      </c>
      <c r="F5064" s="1">
        <v>44218</v>
      </c>
      <c r="G5064" t="s">
        <v>19288</v>
      </c>
      <c r="H5064" t="s">
        <v>19289</v>
      </c>
      <c r="I5064" t="s">
        <v>85</v>
      </c>
      <c r="J5064" t="s">
        <v>19290</v>
      </c>
      <c r="K5064">
        <v>418</v>
      </c>
      <c r="L5064" t="s">
        <v>35</v>
      </c>
      <c r="M5064" s="1">
        <v>44219</v>
      </c>
      <c r="N5064" t="s">
        <v>73</v>
      </c>
      <c r="O5064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 x14ac:dyDescent="0.3">
      <c r="A5065" t="s">
        <v>19291</v>
      </c>
      <c r="B5065" t="s">
        <v>191</v>
      </c>
      <c r="C5065" t="s">
        <v>41</v>
      </c>
      <c r="D5065" t="s">
        <v>53</v>
      </c>
      <c r="E5065" t="s">
        <v>82</v>
      </c>
      <c r="F5065" s="1">
        <v>44977</v>
      </c>
      <c r="G5065" t="s">
        <v>19292</v>
      </c>
      <c r="H5065" t="s">
        <v>3344</v>
      </c>
      <c r="I5065" t="s">
        <v>46</v>
      </c>
      <c r="J5065" t="s">
        <v>19293</v>
      </c>
      <c r="K5065">
        <v>195</v>
      </c>
      <c r="L5065" t="s">
        <v>64</v>
      </c>
      <c r="M5065" s="1">
        <v>44988</v>
      </c>
      <c r="N5065" t="s">
        <v>49</v>
      </c>
      <c r="O5065" t="s">
        <v>66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 x14ac:dyDescent="0.3">
      <c r="A5066" t="s">
        <v>19294</v>
      </c>
      <c r="B5066" t="s">
        <v>577</v>
      </c>
      <c r="C5066" t="s">
        <v>41</v>
      </c>
      <c r="D5066" t="s">
        <v>53</v>
      </c>
      <c r="E5066" t="s">
        <v>106</v>
      </c>
      <c r="F5066" s="1">
        <v>44424</v>
      </c>
      <c r="G5066" t="s">
        <v>3737</v>
      </c>
      <c r="H5066" t="s">
        <v>19295</v>
      </c>
      <c r="I5066" t="s">
        <v>46</v>
      </c>
      <c r="J5066" t="s">
        <v>19296</v>
      </c>
      <c r="K5066">
        <v>241</v>
      </c>
      <c r="L5066" t="s">
        <v>58</v>
      </c>
      <c r="M5066" s="1">
        <v>44445</v>
      </c>
      <c r="N5066" t="s">
        <v>73</v>
      </c>
      <c r="O5066" t="s">
        <v>50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 x14ac:dyDescent="0.3">
      <c r="A5067" t="s">
        <v>19297</v>
      </c>
      <c r="B5067" t="s">
        <v>301</v>
      </c>
      <c r="C5067" t="s">
        <v>41</v>
      </c>
      <c r="D5067" t="s">
        <v>138</v>
      </c>
      <c r="E5067" t="s">
        <v>30</v>
      </c>
      <c r="F5067" s="1">
        <v>45123</v>
      </c>
      <c r="G5067" t="s">
        <v>19298</v>
      </c>
      <c r="H5067" t="s">
        <v>19299</v>
      </c>
      <c r="I5067" t="s">
        <v>91</v>
      </c>
      <c r="J5067" t="s">
        <v>19300</v>
      </c>
      <c r="K5067">
        <v>227</v>
      </c>
      <c r="L5067" t="s">
        <v>58</v>
      </c>
      <c r="M5067" s="1">
        <v>45144</v>
      </c>
      <c r="N5067" t="s">
        <v>73</v>
      </c>
      <c r="O5067" t="s">
        <v>50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 x14ac:dyDescent="0.3">
      <c r="A5068" t="s">
        <v>19301</v>
      </c>
      <c r="B5068" t="s">
        <v>260</v>
      </c>
      <c r="C5068" t="s">
        <v>28</v>
      </c>
      <c r="D5068" t="s">
        <v>352</v>
      </c>
      <c r="E5068" t="s">
        <v>106</v>
      </c>
      <c r="F5068" s="1">
        <v>44571</v>
      </c>
      <c r="G5068" t="s">
        <v>19302</v>
      </c>
      <c r="H5068" t="s">
        <v>19303</v>
      </c>
      <c r="I5068" t="s">
        <v>78</v>
      </c>
      <c r="J5068" t="s">
        <v>19304</v>
      </c>
      <c r="K5068">
        <v>220</v>
      </c>
      <c r="L5068" t="s">
        <v>58</v>
      </c>
      <c r="M5068" s="1">
        <v>44584</v>
      </c>
      <c r="N5068" t="s">
        <v>65</v>
      </c>
      <c r="O5068" t="s">
        <v>50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 x14ac:dyDescent="0.3">
      <c r="A5069" t="s">
        <v>19305</v>
      </c>
      <c r="B5069" t="s">
        <v>132</v>
      </c>
      <c r="C5069" t="s">
        <v>28</v>
      </c>
      <c r="D5069" t="s">
        <v>95</v>
      </c>
      <c r="E5069" t="s">
        <v>43</v>
      </c>
      <c r="F5069" s="1">
        <v>43487</v>
      </c>
      <c r="G5069" t="s">
        <v>19306</v>
      </c>
      <c r="H5069" t="s">
        <v>19307</v>
      </c>
      <c r="I5069" t="s">
        <v>78</v>
      </c>
      <c r="J5069" t="s">
        <v>19308</v>
      </c>
      <c r="K5069">
        <v>369</v>
      </c>
      <c r="L5069" t="s">
        <v>64</v>
      </c>
      <c r="M5069" s="1">
        <v>43502</v>
      </c>
      <c r="N5069" t="s">
        <v>65</v>
      </c>
      <c r="O5069" t="s">
        <v>50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 x14ac:dyDescent="0.3">
      <c r="A5070" t="s">
        <v>19309</v>
      </c>
      <c r="B5070" t="s">
        <v>116</v>
      </c>
      <c r="C5070" t="s">
        <v>28</v>
      </c>
      <c r="D5070" t="s">
        <v>95</v>
      </c>
      <c r="E5070" t="s">
        <v>43</v>
      </c>
      <c r="F5070" s="1">
        <v>43866</v>
      </c>
      <c r="G5070" t="s">
        <v>19310</v>
      </c>
      <c r="H5070" t="s">
        <v>19311</v>
      </c>
      <c r="I5070" t="s">
        <v>33</v>
      </c>
      <c r="J5070" t="s">
        <v>19312</v>
      </c>
      <c r="K5070">
        <v>192</v>
      </c>
      <c r="L5070" t="s">
        <v>64</v>
      </c>
      <c r="M5070" s="1">
        <v>43887</v>
      </c>
      <c r="N5070" t="s">
        <v>49</v>
      </c>
      <c r="O5070" t="s">
        <v>50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 x14ac:dyDescent="0.3">
      <c r="A5071" t="s">
        <v>19313</v>
      </c>
      <c r="B5071" t="s">
        <v>412</v>
      </c>
      <c r="C5071" t="s">
        <v>28</v>
      </c>
      <c r="D5071" t="s">
        <v>29</v>
      </c>
      <c r="E5071" t="s">
        <v>82</v>
      </c>
      <c r="F5071" s="1">
        <v>43821</v>
      </c>
      <c r="G5071" t="s">
        <v>19014</v>
      </c>
      <c r="H5071" t="s">
        <v>4193</v>
      </c>
      <c r="I5071" t="s">
        <v>33</v>
      </c>
      <c r="J5071" t="s">
        <v>19314</v>
      </c>
      <c r="K5071">
        <v>255</v>
      </c>
      <c r="L5071" t="s">
        <v>58</v>
      </c>
      <c r="M5071" s="1">
        <v>43823</v>
      </c>
      <c r="N5071" t="s">
        <v>65</v>
      </c>
      <c r="O5071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 x14ac:dyDescent="0.3">
      <c r="A5072" t="s">
        <v>19315</v>
      </c>
      <c r="B5072" t="s">
        <v>728</v>
      </c>
      <c r="C5072" t="s">
        <v>28</v>
      </c>
      <c r="D5072" t="s">
        <v>53</v>
      </c>
      <c r="E5072" t="s">
        <v>30</v>
      </c>
      <c r="F5072" s="1">
        <v>44964</v>
      </c>
      <c r="G5072" t="s">
        <v>19316</v>
      </c>
      <c r="H5072" t="s">
        <v>19317</v>
      </c>
      <c r="I5072" t="s">
        <v>91</v>
      </c>
      <c r="J5072" t="s">
        <v>19318</v>
      </c>
      <c r="K5072">
        <v>329</v>
      </c>
      <c r="L5072" t="s">
        <v>35</v>
      </c>
      <c r="M5072" s="1">
        <v>44979</v>
      </c>
      <c r="N5072" t="s">
        <v>65</v>
      </c>
      <c r="O507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 x14ac:dyDescent="0.3">
      <c r="A5073" t="s">
        <v>19319</v>
      </c>
      <c r="B5073" t="s">
        <v>196</v>
      </c>
      <c r="C5073" t="s">
        <v>41</v>
      </c>
      <c r="D5073" t="s">
        <v>95</v>
      </c>
      <c r="E5073" t="s">
        <v>106</v>
      </c>
      <c r="F5073" s="1">
        <v>44276</v>
      </c>
      <c r="G5073" t="s">
        <v>14998</v>
      </c>
      <c r="H5073" t="s">
        <v>19320</v>
      </c>
      <c r="I5073" t="s">
        <v>78</v>
      </c>
      <c r="J5073" t="s">
        <v>19321</v>
      </c>
      <c r="K5073">
        <v>177</v>
      </c>
      <c r="L5073" t="s">
        <v>58</v>
      </c>
      <c r="M5073" s="1">
        <v>44280</v>
      </c>
      <c r="N5073" t="s">
        <v>49</v>
      </c>
      <c r="O5073" t="s">
        <v>50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 x14ac:dyDescent="0.3">
      <c r="A5074" t="s">
        <v>19322</v>
      </c>
      <c r="B5074" t="s">
        <v>137</v>
      </c>
      <c r="C5074" t="s">
        <v>41</v>
      </c>
      <c r="D5074" t="s">
        <v>29</v>
      </c>
      <c r="E5074" t="s">
        <v>30</v>
      </c>
      <c r="F5074" s="1">
        <v>43675</v>
      </c>
      <c r="G5074" t="s">
        <v>19323</v>
      </c>
      <c r="H5074" t="s">
        <v>19324</v>
      </c>
      <c r="I5074" t="s">
        <v>91</v>
      </c>
      <c r="J5074" t="s">
        <v>19325</v>
      </c>
      <c r="K5074">
        <v>183</v>
      </c>
      <c r="L5074" t="s">
        <v>64</v>
      </c>
      <c r="M5074" s="1">
        <v>43684</v>
      </c>
      <c r="N5074" t="s">
        <v>130</v>
      </c>
      <c r="O5074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 x14ac:dyDescent="0.3">
      <c r="A5075" t="s">
        <v>19326</v>
      </c>
      <c r="B5075" t="s">
        <v>60</v>
      </c>
      <c r="C5075" t="s">
        <v>28</v>
      </c>
      <c r="D5075" t="s">
        <v>138</v>
      </c>
      <c r="E5075" t="s">
        <v>69</v>
      </c>
      <c r="F5075" s="1">
        <v>44601</v>
      </c>
      <c r="G5075" t="s">
        <v>19327</v>
      </c>
      <c r="H5075" t="s">
        <v>19328</v>
      </c>
      <c r="I5075" t="s">
        <v>46</v>
      </c>
      <c r="J5075" t="s">
        <v>19329</v>
      </c>
      <c r="K5075">
        <v>312</v>
      </c>
      <c r="L5075" t="s">
        <v>35</v>
      </c>
      <c r="M5075" s="1">
        <v>44602</v>
      </c>
      <c r="N5075" t="s">
        <v>130</v>
      </c>
      <c r="O5075" t="s">
        <v>66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 x14ac:dyDescent="0.3">
      <c r="A5076" t="s">
        <v>19330</v>
      </c>
      <c r="B5076" t="s">
        <v>658</v>
      </c>
      <c r="C5076" t="s">
        <v>28</v>
      </c>
      <c r="D5076" t="s">
        <v>29</v>
      </c>
      <c r="E5076" t="s">
        <v>54</v>
      </c>
      <c r="F5076" s="1">
        <v>45091</v>
      </c>
      <c r="G5076" t="s">
        <v>19331</v>
      </c>
      <c r="H5076" t="s">
        <v>19332</v>
      </c>
      <c r="I5076" t="s">
        <v>85</v>
      </c>
      <c r="J5076" t="s">
        <v>19333</v>
      </c>
      <c r="K5076">
        <v>102</v>
      </c>
      <c r="L5076" t="s">
        <v>64</v>
      </c>
      <c r="M5076" s="1">
        <v>45093</v>
      </c>
      <c r="N5076" t="s">
        <v>73</v>
      </c>
      <c r="O5076" t="s">
        <v>50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 x14ac:dyDescent="0.3">
      <c r="A5077" t="s">
        <v>19334</v>
      </c>
      <c r="B5077" t="s">
        <v>247</v>
      </c>
      <c r="C5077" t="s">
        <v>28</v>
      </c>
      <c r="D5077" t="s">
        <v>138</v>
      </c>
      <c r="E5077" t="s">
        <v>43</v>
      </c>
      <c r="F5077" s="1">
        <v>44432</v>
      </c>
      <c r="G5077" t="s">
        <v>19335</v>
      </c>
      <c r="H5077" t="s">
        <v>19336</v>
      </c>
      <c r="I5077" t="s">
        <v>85</v>
      </c>
      <c r="J5077" t="s">
        <v>19337</v>
      </c>
      <c r="K5077">
        <v>154</v>
      </c>
      <c r="L5077" t="s">
        <v>58</v>
      </c>
      <c r="M5077" s="1">
        <v>44442</v>
      </c>
      <c r="N5077" t="s">
        <v>49</v>
      </c>
      <c r="O5077" t="s">
        <v>50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 x14ac:dyDescent="0.3">
      <c r="A5078" t="s">
        <v>19338</v>
      </c>
      <c r="B5078" t="s">
        <v>429</v>
      </c>
      <c r="C5078" t="s">
        <v>28</v>
      </c>
      <c r="D5078" t="s">
        <v>95</v>
      </c>
      <c r="E5078" t="s">
        <v>30</v>
      </c>
      <c r="F5078" s="1">
        <v>44663</v>
      </c>
      <c r="G5078" t="s">
        <v>19339</v>
      </c>
      <c r="H5078" t="s">
        <v>19340</v>
      </c>
      <c r="I5078" t="s">
        <v>91</v>
      </c>
      <c r="J5078" t="s">
        <v>19341</v>
      </c>
      <c r="K5078">
        <v>297</v>
      </c>
      <c r="L5078" t="s">
        <v>58</v>
      </c>
      <c r="M5078" s="1">
        <v>44684</v>
      </c>
      <c r="N5078" t="s">
        <v>65</v>
      </c>
      <c r="O5078" t="s">
        <v>50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 x14ac:dyDescent="0.3">
      <c r="A5079" t="s">
        <v>19342</v>
      </c>
      <c r="B5079" t="s">
        <v>242</v>
      </c>
      <c r="C5079" t="s">
        <v>41</v>
      </c>
      <c r="D5079" t="s">
        <v>352</v>
      </c>
      <c r="E5079" t="s">
        <v>106</v>
      </c>
      <c r="F5079" s="1">
        <v>43963</v>
      </c>
      <c r="G5079" t="s">
        <v>19343</v>
      </c>
      <c r="H5079" t="s">
        <v>19344</v>
      </c>
      <c r="I5079" t="s">
        <v>85</v>
      </c>
      <c r="J5079" t="s">
        <v>19345</v>
      </c>
      <c r="K5079">
        <v>304</v>
      </c>
      <c r="L5079" t="s">
        <v>58</v>
      </c>
      <c r="M5079" s="1">
        <v>43975</v>
      </c>
      <c r="N5079" t="s">
        <v>49</v>
      </c>
      <c r="O5079" t="s">
        <v>66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 x14ac:dyDescent="0.3">
      <c r="A5080" t="s">
        <v>19346</v>
      </c>
      <c r="B5080" t="s">
        <v>387</v>
      </c>
      <c r="C5080" t="s">
        <v>28</v>
      </c>
      <c r="D5080" t="s">
        <v>75</v>
      </c>
      <c r="E5080" t="s">
        <v>54</v>
      </c>
      <c r="F5080" s="1">
        <v>43689</v>
      </c>
      <c r="G5080" t="s">
        <v>19347</v>
      </c>
      <c r="H5080" t="s">
        <v>19348</v>
      </c>
      <c r="I5080" t="s">
        <v>46</v>
      </c>
      <c r="J5080" t="s">
        <v>19349</v>
      </c>
      <c r="K5080">
        <v>384</v>
      </c>
      <c r="L5080" t="s">
        <v>58</v>
      </c>
      <c r="M5080" s="1">
        <v>43710</v>
      </c>
      <c r="N5080" t="s">
        <v>36</v>
      </c>
      <c r="O5080" t="s">
        <v>50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 x14ac:dyDescent="0.3">
      <c r="A5081" t="s">
        <v>19350</v>
      </c>
      <c r="B5081" t="s">
        <v>341</v>
      </c>
      <c r="C5081" t="s">
        <v>28</v>
      </c>
      <c r="D5081" t="s">
        <v>75</v>
      </c>
      <c r="E5081" t="s">
        <v>69</v>
      </c>
      <c r="F5081" s="1">
        <v>43965</v>
      </c>
      <c r="G5081" t="s">
        <v>19351</v>
      </c>
      <c r="H5081" t="s">
        <v>19352</v>
      </c>
      <c r="I5081" t="s">
        <v>85</v>
      </c>
      <c r="J5081" t="s">
        <v>19353</v>
      </c>
      <c r="K5081">
        <v>176</v>
      </c>
      <c r="L5081" t="s">
        <v>35</v>
      </c>
      <c r="M5081" s="1">
        <v>43983</v>
      </c>
      <c r="N5081" t="s">
        <v>36</v>
      </c>
      <c r="O5081" t="s">
        <v>50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 x14ac:dyDescent="0.3">
      <c r="A5082" t="s">
        <v>19354</v>
      </c>
      <c r="B5082" t="s">
        <v>346</v>
      </c>
      <c r="C5082" t="s">
        <v>41</v>
      </c>
      <c r="D5082" t="s">
        <v>29</v>
      </c>
      <c r="E5082" t="s">
        <v>54</v>
      </c>
      <c r="F5082" s="1">
        <v>45085</v>
      </c>
      <c r="G5082" t="s">
        <v>19355</v>
      </c>
      <c r="H5082" t="s">
        <v>19356</v>
      </c>
      <c r="I5082" t="s">
        <v>46</v>
      </c>
      <c r="J5082" t="s">
        <v>19357</v>
      </c>
      <c r="K5082">
        <v>318</v>
      </c>
      <c r="L5082" t="s">
        <v>64</v>
      </c>
      <c r="M5082" s="1">
        <v>45107</v>
      </c>
      <c r="N5082" t="s">
        <v>49</v>
      </c>
      <c r="O5082" t="s">
        <v>50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 x14ac:dyDescent="0.3">
      <c r="A5083" t="s">
        <v>19358</v>
      </c>
      <c r="B5083" t="s">
        <v>641</v>
      </c>
      <c r="C5083" t="s">
        <v>28</v>
      </c>
      <c r="D5083" t="s">
        <v>29</v>
      </c>
      <c r="E5083" t="s">
        <v>43</v>
      </c>
      <c r="F5083" s="1">
        <v>44968</v>
      </c>
      <c r="G5083" t="s">
        <v>19359</v>
      </c>
      <c r="H5083" t="s">
        <v>19360</v>
      </c>
      <c r="I5083" t="s">
        <v>91</v>
      </c>
      <c r="J5083" t="s">
        <v>19361</v>
      </c>
      <c r="K5083">
        <v>169</v>
      </c>
      <c r="L5083" t="s">
        <v>58</v>
      </c>
      <c r="M5083" s="1">
        <v>44989</v>
      </c>
      <c r="N5083" t="s">
        <v>36</v>
      </c>
      <c r="O5083" t="s">
        <v>50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 x14ac:dyDescent="0.3">
      <c r="A5084" t="s">
        <v>19362</v>
      </c>
      <c r="B5084" t="s">
        <v>181</v>
      </c>
      <c r="C5084" t="s">
        <v>41</v>
      </c>
      <c r="D5084" t="s">
        <v>75</v>
      </c>
      <c r="E5084" t="s">
        <v>82</v>
      </c>
      <c r="F5084" s="1">
        <v>45089</v>
      </c>
      <c r="G5084" t="s">
        <v>19363</v>
      </c>
      <c r="H5084" t="s">
        <v>19364</v>
      </c>
      <c r="I5084" t="s">
        <v>78</v>
      </c>
      <c r="J5084" t="s">
        <v>19365</v>
      </c>
      <c r="K5084">
        <v>135</v>
      </c>
      <c r="L5084" t="s">
        <v>58</v>
      </c>
      <c r="M5084" s="1">
        <v>45092</v>
      </c>
      <c r="N5084" t="s">
        <v>73</v>
      </c>
      <c r="O5084" t="s">
        <v>50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 x14ac:dyDescent="0.3">
      <c r="A5085" t="s">
        <v>19366</v>
      </c>
      <c r="B5085" t="s">
        <v>196</v>
      </c>
      <c r="C5085" t="s">
        <v>41</v>
      </c>
      <c r="D5085" t="s">
        <v>53</v>
      </c>
      <c r="E5085" t="s">
        <v>106</v>
      </c>
      <c r="F5085" s="1">
        <v>44571</v>
      </c>
      <c r="G5085" t="s">
        <v>19367</v>
      </c>
      <c r="H5085" t="s">
        <v>19368</v>
      </c>
      <c r="I5085" t="s">
        <v>33</v>
      </c>
      <c r="J5085" t="s">
        <v>19369</v>
      </c>
      <c r="K5085">
        <v>182</v>
      </c>
      <c r="L5085" t="s">
        <v>58</v>
      </c>
      <c r="M5085" s="1">
        <v>44581</v>
      </c>
      <c r="N5085" t="s">
        <v>65</v>
      </c>
      <c r="O5085" t="s">
        <v>66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 x14ac:dyDescent="0.3">
      <c r="A5086" t="s">
        <v>19370</v>
      </c>
      <c r="B5086" t="s">
        <v>785</v>
      </c>
      <c r="C5086" t="s">
        <v>41</v>
      </c>
      <c r="D5086" t="s">
        <v>53</v>
      </c>
      <c r="E5086" t="s">
        <v>43</v>
      </c>
      <c r="F5086" s="1">
        <v>44633</v>
      </c>
      <c r="G5086" t="s">
        <v>19371</v>
      </c>
      <c r="H5086" t="s">
        <v>19372</v>
      </c>
      <c r="I5086" t="s">
        <v>46</v>
      </c>
      <c r="J5086" t="s">
        <v>19373</v>
      </c>
      <c r="K5086">
        <v>391</v>
      </c>
      <c r="L5086" t="s">
        <v>58</v>
      </c>
      <c r="M5086" s="1">
        <v>44661</v>
      </c>
      <c r="N5086" t="s">
        <v>49</v>
      </c>
      <c r="O5086" t="s">
        <v>66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 x14ac:dyDescent="0.3">
      <c r="A5087" t="s">
        <v>19374</v>
      </c>
      <c r="B5087" t="s">
        <v>126</v>
      </c>
      <c r="C5087" t="s">
        <v>28</v>
      </c>
      <c r="D5087" t="s">
        <v>42</v>
      </c>
      <c r="E5087" t="s">
        <v>54</v>
      </c>
      <c r="F5087" s="1">
        <v>44147</v>
      </c>
      <c r="G5087" t="s">
        <v>19375</v>
      </c>
      <c r="H5087" t="s">
        <v>19376</v>
      </c>
      <c r="I5087" t="s">
        <v>46</v>
      </c>
      <c r="J5087" t="s">
        <v>19377</v>
      </c>
      <c r="K5087">
        <v>496</v>
      </c>
      <c r="L5087" t="s">
        <v>58</v>
      </c>
      <c r="M5087" s="1">
        <v>44157</v>
      </c>
      <c r="N5087" t="s">
        <v>65</v>
      </c>
      <c r="O5087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 x14ac:dyDescent="0.3">
      <c r="A5088" t="s">
        <v>19378</v>
      </c>
      <c r="B5088" t="s">
        <v>153</v>
      </c>
      <c r="C5088" t="s">
        <v>28</v>
      </c>
      <c r="D5088" t="s">
        <v>138</v>
      </c>
      <c r="E5088" t="s">
        <v>69</v>
      </c>
      <c r="F5088" s="1">
        <v>45169</v>
      </c>
      <c r="G5088" t="s">
        <v>4035</v>
      </c>
      <c r="H5088" t="s">
        <v>19379</v>
      </c>
      <c r="I5088" t="s">
        <v>78</v>
      </c>
      <c r="J5088" t="s">
        <v>19380</v>
      </c>
      <c r="K5088">
        <v>439</v>
      </c>
      <c r="L5088" t="s">
        <v>64</v>
      </c>
      <c r="M5088" s="1">
        <v>45197</v>
      </c>
      <c r="N5088" t="s">
        <v>49</v>
      </c>
      <c r="O5088" t="s">
        <v>66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 x14ac:dyDescent="0.3">
      <c r="A5089" t="s">
        <v>19381</v>
      </c>
      <c r="B5089" t="s">
        <v>242</v>
      </c>
      <c r="C5089" t="s">
        <v>41</v>
      </c>
      <c r="D5089" t="s">
        <v>95</v>
      </c>
      <c r="E5089" t="s">
        <v>43</v>
      </c>
      <c r="F5089" s="1">
        <v>43860</v>
      </c>
      <c r="G5089" t="s">
        <v>19382</v>
      </c>
      <c r="H5089" t="s">
        <v>19383</v>
      </c>
      <c r="I5089" t="s">
        <v>85</v>
      </c>
      <c r="J5089" t="s">
        <v>19384</v>
      </c>
      <c r="K5089">
        <v>460</v>
      </c>
      <c r="L5089" t="s">
        <v>58</v>
      </c>
      <c r="M5089" s="1">
        <v>43884</v>
      </c>
      <c r="N5089" t="s">
        <v>36</v>
      </c>
      <c r="O5089" t="s">
        <v>50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 x14ac:dyDescent="0.3">
      <c r="A5090" t="s">
        <v>19385</v>
      </c>
      <c r="B5090" t="s">
        <v>215</v>
      </c>
      <c r="C5090" t="s">
        <v>28</v>
      </c>
      <c r="D5090" t="s">
        <v>42</v>
      </c>
      <c r="E5090" t="s">
        <v>54</v>
      </c>
      <c r="F5090" s="1">
        <v>44039</v>
      </c>
      <c r="G5090" t="s">
        <v>19386</v>
      </c>
      <c r="H5090" t="s">
        <v>19387</v>
      </c>
      <c r="I5090" t="s">
        <v>78</v>
      </c>
      <c r="J5090" t="s">
        <v>19388</v>
      </c>
      <c r="K5090">
        <v>394</v>
      </c>
      <c r="L5090" t="s">
        <v>64</v>
      </c>
      <c r="M5090" s="1">
        <v>44062</v>
      </c>
      <c r="N5090" t="s">
        <v>65</v>
      </c>
      <c r="O5090" t="s">
        <v>50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 x14ac:dyDescent="0.3">
      <c r="A5091" t="s">
        <v>19389</v>
      </c>
      <c r="B5091" t="s">
        <v>181</v>
      </c>
      <c r="C5091" t="s">
        <v>41</v>
      </c>
      <c r="D5091" t="s">
        <v>95</v>
      </c>
      <c r="E5091" t="s">
        <v>106</v>
      </c>
      <c r="F5091" s="1">
        <v>44818</v>
      </c>
      <c r="G5091" t="s">
        <v>19390</v>
      </c>
      <c r="H5091" t="s">
        <v>19391</v>
      </c>
      <c r="I5091" t="s">
        <v>91</v>
      </c>
      <c r="J5091" t="s">
        <v>19392</v>
      </c>
      <c r="K5091">
        <v>393</v>
      </c>
      <c r="L5091" t="s">
        <v>35</v>
      </c>
      <c r="M5091" s="1">
        <v>44830</v>
      </c>
      <c r="N5091" t="s">
        <v>49</v>
      </c>
      <c r="O5091" t="s">
        <v>66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 x14ac:dyDescent="0.3">
      <c r="A5092" t="s">
        <v>19393</v>
      </c>
      <c r="B5092" t="s">
        <v>323</v>
      </c>
      <c r="C5092" t="s">
        <v>41</v>
      </c>
      <c r="D5092" t="s">
        <v>75</v>
      </c>
      <c r="E5092" t="s">
        <v>82</v>
      </c>
      <c r="F5092" s="1">
        <v>43963</v>
      </c>
      <c r="G5092" t="s">
        <v>19394</v>
      </c>
      <c r="H5092" t="s">
        <v>19395</v>
      </c>
      <c r="I5092" t="s">
        <v>78</v>
      </c>
      <c r="J5092" t="s">
        <v>19396</v>
      </c>
      <c r="K5092">
        <v>450</v>
      </c>
      <c r="L5092" t="s">
        <v>58</v>
      </c>
      <c r="M5092" s="1">
        <v>43970</v>
      </c>
      <c r="N5092" t="s">
        <v>36</v>
      </c>
      <c r="O5092" t="s">
        <v>50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 x14ac:dyDescent="0.3">
      <c r="A5093" t="s">
        <v>19397</v>
      </c>
      <c r="B5093" t="s">
        <v>148</v>
      </c>
      <c r="C5093" t="s">
        <v>41</v>
      </c>
      <c r="D5093" t="s">
        <v>42</v>
      </c>
      <c r="E5093" t="s">
        <v>106</v>
      </c>
      <c r="F5093" s="1">
        <v>44538</v>
      </c>
      <c r="G5093" t="s">
        <v>13145</v>
      </c>
      <c r="H5093" t="s">
        <v>19398</v>
      </c>
      <c r="I5093" t="s">
        <v>78</v>
      </c>
      <c r="J5093" t="s">
        <v>19399</v>
      </c>
      <c r="K5093">
        <v>311</v>
      </c>
      <c r="L5093" t="s">
        <v>58</v>
      </c>
      <c r="M5093" s="1">
        <v>44565</v>
      </c>
      <c r="N5093" t="s">
        <v>130</v>
      </c>
      <c r="O5093" t="s">
        <v>66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 x14ac:dyDescent="0.3">
      <c r="A5094" t="s">
        <v>19400</v>
      </c>
      <c r="B5094" t="s">
        <v>658</v>
      </c>
      <c r="C5094" t="s">
        <v>28</v>
      </c>
      <c r="D5094" t="s">
        <v>75</v>
      </c>
      <c r="E5094" t="s">
        <v>54</v>
      </c>
      <c r="F5094" s="1">
        <v>43928</v>
      </c>
      <c r="G5094" t="s">
        <v>19401</v>
      </c>
      <c r="H5094" t="s">
        <v>19402</v>
      </c>
      <c r="I5094" t="s">
        <v>91</v>
      </c>
      <c r="J5094" t="s">
        <v>19403</v>
      </c>
      <c r="K5094">
        <v>358</v>
      </c>
      <c r="L5094" t="s">
        <v>64</v>
      </c>
      <c r="M5094" s="1">
        <v>43950</v>
      </c>
      <c r="N5094" t="s">
        <v>49</v>
      </c>
      <c r="O5094" t="s">
        <v>66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 x14ac:dyDescent="0.3">
      <c r="A5095" t="s">
        <v>15330</v>
      </c>
      <c r="B5095" t="s">
        <v>210</v>
      </c>
      <c r="C5095" t="s">
        <v>41</v>
      </c>
      <c r="D5095" t="s">
        <v>352</v>
      </c>
      <c r="E5095" t="s">
        <v>106</v>
      </c>
      <c r="F5095" s="1">
        <v>44389</v>
      </c>
      <c r="G5095" t="s">
        <v>19404</v>
      </c>
      <c r="H5095" t="s">
        <v>19405</v>
      </c>
      <c r="I5095" t="s">
        <v>46</v>
      </c>
      <c r="J5095" t="s">
        <v>19406</v>
      </c>
      <c r="K5095">
        <v>227</v>
      </c>
      <c r="L5095" t="s">
        <v>58</v>
      </c>
      <c r="M5095" s="1">
        <v>44412</v>
      </c>
      <c r="N5095" t="s">
        <v>73</v>
      </c>
      <c r="O5095" t="s">
        <v>66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 x14ac:dyDescent="0.3">
      <c r="A5096" t="s">
        <v>19407</v>
      </c>
      <c r="B5096" t="s">
        <v>658</v>
      </c>
      <c r="C5096" t="s">
        <v>41</v>
      </c>
      <c r="D5096" t="s">
        <v>138</v>
      </c>
      <c r="E5096" t="s">
        <v>82</v>
      </c>
      <c r="F5096" s="1">
        <v>43883</v>
      </c>
      <c r="G5096" t="s">
        <v>17185</v>
      </c>
      <c r="H5096" t="s">
        <v>19408</v>
      </c>
      <c r="I5096" t="s">
        <v>85</v>
      </c>
      <c r="J5096" t="s">
        <v>19409</v>
      </c>
      <c r="K5096">
        <v>256</v>
      </c>
      <c r="L5096" t="s">
        <v>58</v>
      </c>
      <c r="M5096" s="1">
        <v>43913</v>
      </c>
      <c r="N5096" t="s">
        <v>73</v>
      </c>
      <c r="O5096" t="s">
        <v>50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 x14ac:dyDescent="0.3">
      <c r="A5097" t="s">
        <v>19410</v>
      </c>
      <c r="B5097" t="s">
        <v>153</v>
      </c>
      <c r="C5097" t="s">
        <v>41</v>
      </c>
      <c r="D5097" t="s">
        <v>352</v>
      </c>
      <c r="E5097" t="s">
        <v>54</v>
      </c>
      <c r="F5097" s="1">
        <v>44169</v>
      </c>
      <c r="G5097" t="s">
        <v>19411</v>
      </c>
      <c r="H5097" t="s">
        <v>19412</v>
      </c>
      <c r="I5097" t="s">
        <v>33</v>
      </c>
      <c r="J5097" t="s">
        <v>19413</v>
      </c>
      <c r="K5097">
        <v>257</v>
      </c>
      <c r="L5097" t="s">
        <v>64</v>
      </c>
      <c r="M5097" s="1">
        <v>44180</v>
      </c>
      <c r="N5097" t="s">
        <v>65</v>
      </c>
      <c r="O5097" t="s">
        <v>66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 x14ac:dyDescent="0.3">
      <c r="A5098" t="s">
        <v>19414</v>
      </c>
      <c r="B5098" t="s">
        <v>382</v>
      </c>
      <c r="C5098" t="s">
        <v>28</v>
      </c>
      <c r="D5098" t="s">
        <v>29</v>
      </c>
      <c r="E5098" t="s">
        <v>82</v>
      </c>
      <c r="F5098" s="1">
        <v>44630</v>
      </c>
      <c r="G5098" t="s">
        <v>19415</v>
      </c>
      <c r="H5098" t="s">
        <v>19416</v>
      </c>
      <c r="I5098" t="s">
        <v>33</v>
      </c>
      <c r="J5098" t="s">
        <v>19417</v>
      </c>
      <c r="K5098">
        <v>127</v>
      </c>
      <c r="L5098" t="s">
        <v>64</v>
      </c>
      <c r="M5098" s="1">
        <v>44648</v>
      </c>
      <c r="N5098" t="s">
        <v>130</v>
      </c>
      <c r="O5098" t="s">
        <v>66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 x14ac:dyDescent="0.3">
      <c r="A5099" t="s">
        <v>19418</v>
      </c>
      <c r="B5099" t="s">
        <v>260</v>
      </c>
      <c r="C5099" t="s">
        <v>28</v>
      </c>
      <c r="D5099" t="s">
        <v>29</v>
      </c>
      <c r="E5099" t="s">
        <v>69</v>
      </c>
      <c r="F5099" s="1">
        <v>44288</v>
      </c>
      <c r="G5099" t="s">
        <v>19419</v>
      </c>
      <c r="H5099" t="s">
        <v>1435</v>
      </c>
      <c r="I5099" t="s">
        <v>33</v>
      </c>
      <c r="J5099" t="s">
        <v>19420</v>
      </c>
      <c r="K5099">
        <v>255</v>
      </c>
      <c r="L5099" t="s">
        <v>64</v>
      </c>
      <c r="M5099" s="1">
        <v>44317</v>
      </c>
      <c r="N5099" t="s">
        <v>49</v>
      </c>
      <c r="O5099" t="s">
        <v>66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 x14ac:dyDescent="0.3">
      <c r="A5100" t="s">
        <v>19421</v>
      </c>
      <c r="B5100" t="s">
        <v>242</v>
      </c>
      <c r="C5100" t="s">
        <v>41</v>
      </c>
      <c r="D5100" t="s">
        <v>176</v>
      </c>
      <c r="E5100" t="s">
        <v>106</v>
      </c>
      <c r="F5100" s="1">
        <v>44668</v>
      </c>
      <c r="G5100" t="s">
        <v>19422</v>
      </c>
      <c r="H5100" t="s">
        <v>19423</v>
      </c>
      <c r="I5100" t="s">
        <v>91</v>
      </c>
      <c r="J5100" t="s">
        <v>19424</v>
      </c>
      <c r="K5100">
        <v>120</v>
      </c>
      <c r="L5100" t="s">
        <v>58</v>
      </c>
      <c r="M5100" s="1">
        <v>44675</v>
      </c>
      <c r="N5100" t="s">
        <v>65</v>
      </c>
      <c r="O5100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 x14ac:dyDescent="0.3">
      <c r="A5101" t="s">
        <v>19425</v>
      </c>
      <c r="B5101" t="s">
        <v>88</v>
      </c>
      <c r="C5101" t="s">
        <v>41</v>
      </c>
      <c r="D5101" t="s">
        <v>29</v>
      </c>
      <c r="E5101" t="s">
        <v>106</v>
      </c>
      <c r="F5101" s="1">
        <v>44149</v>
      </c>
      <c r="G5101" t="s">
        <v>19426</v>
      </c>
      <c r="H5101" t="s">
        <v>19427</v>
      </c>
      <c r="I5101" t="s">
        <v>91</v>
      </c>
      <c r="J5101" t="s">
        <v>19428</v>
      </c>
      <c r="K5101">
        <v>470</v>
      </c>
      <c r="L5101" t="s">
        <v>58</v>
      </c>
      <c r="M5101" s="1">
        <v>44158</v>
      </c>
      <c r="N5101" t="s">
        <v>73</v>
      </c>
      <c r="O5101" t="s">
        <v>66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 x14ac:dyDescent="0.3">
      <c r="A5102" t="s">
        <v>19429</v>
      </c>
      <c r="B5102" t="s">
        <v>728</v>
      </c>
      <c r="C5102" t="s">
        <v>28</v>
      </c>
      <c r="D5102" t="s">
        <v>29</v>
      </c>
      <c r="E5102" t="s">
        <v>54</v>
      </c>
      <c r="F5102" s="1">
        <v>44468</v>
      </c>
      <c r="G5102" t="s">
        <v>19430</v>
      </c>
      <c r="H5102" t="s">
        <v>19431</v>
      </c>
      <c r="I5102" t="s">
        <v>33</v>
      </c>
      <c r="J5102" t="s">
        <v>19432</v>
      </c>
      <c r="K5102">
        <v>209</v>
      </c>
      <c r="L5102" t="s">
        <v>64</v>
      </c>
      <c r="M5102" s="1">
        <v>44490</v>
      </c>
      <c r="N5102" t="s">
        <v>49</v>
      </c>
      <c r="O5102" t="s">
        <v>50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 x14ac:dyDescent="0.3">
      <c r="A5103" t="s">
        <v>19433</v>
      </c>
      <c r="B5103" t="s">
        <v>429</v>
      </c>
      <c r="C5103" t="s">
        <v>28</v>
      </c>
      <c r="D5103" t="s">
        <v>53</v>
      </c>
      <c r="E5103" t="s">
        <v>30</v>
      </c>
      <c r="F5103" s="1">
        <v>44725</v>
      </c>
      <c r="G5103" t="s">
        <v>19434</v>
      </c>
      <c r="H5103" t="s">
        <v>3976</v>
      </c>
      <c r="I5103" t="s">
        <v>33</v>
      </c>
      <c r="J5103" t="s">
        <v>19435</v>
      </c>
      <c r="K5103">
        <v>209</v>
      </c>
      <c r="L5103" t="s">
        <v>58</v>
      </c>
      <c r="M5103" s="1">
        <v>44742</v>
      </c>
      <c r="N5103" t="s">
        <v>36</v>
      </c>
      <c r="O5103" t="s">
        <v>66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 x14ac:dyDescent="0.3">
      <c r="A5104" t="s">
        <v>19436</v>
      </c>
      <c r="B5104" t="s">
        <v>491</v>
      </c>
      <c r="C5104" t="s">
        <v>41</v>
      </c>
      <c r="D5104" t="s">
        <v>42</v>
      </c>
      <c r="E5104" t="s">
        <v>30</v>
      </c>
      <c r="F5104" s="1">
        <v>44735</v>
      </c>
      <c r="G5104" t="s">
        <v>19437</v>
      </c>
      <c r="H5104" t="s">
        <v>3435</v>
      </c>
      <c r="I5104" t="s">
        <v>46</v>
      </c>
      <c r="J5104" t="s">
        <v>19438</v>
      </c>
      <c r="K5104">
        <v>376</v>
      </c>
      <c r="L5104" t="s">
        <v>35</v>
      </c>
      <c r="M5104" s="1">
        <v>44757</v>
      </c>
      <c r="N5104" t="s">
        <v>65</v>
      </c>
      <c r="O5104" t="s">
        <v>50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 x14ac:dyDescent="0.3">
      <c r="A5105" t="s">
        <v>15593</v>
      </c>
      <c r="B5105" t="s">
        <v>60</v>
      </c>
      <c r="C5105" t="s">
        <v>28</v>
      </c>
      <c r="D5105" t="s">
        <v>75</v>
      </c>
      <c r="E5105" t="s">
        <v>54</v>
      </c>
      <c r="F5105" s="1">
        <v>44709</v>
      </c>
      <c r="G5105" t="s">
        <v>19056</v>
      </c>
      <c r="H5105" t="s">
        <v>7627</v>
      </c>
      <c r="I5105" t="s">
        <v>46</v>
      </c>
      <c r="J5105" t="s">
        <v>19439</v>
      </c>
      <c r="K5105">
        <v>420</v>
      </c>
      <c r="L5105" t="s">
        <v>35</v>
      </c>
      <c r="M5105" s="1">
        <v>44715</v>
      </c>
      <c r="N5105" t="s">
        <v>130</v>
      </c>
      <c r="O5105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 x14ac:dyDescent="0.3">
      <c r="A5106" t="s">
        <v>19440</v>
      </c>
      <c r="B5106" t="s">
        <v>641</v>
      </c>
      <c r="C5106" t="s">
        <v>41</v>
      </c>
      <c r="D5106" t="s">
        <v>95</v>
      </c>
      <c r="E5106" t="s">
        <v>106</v>
      </c>
      <c r="F5106" s="1">
        <v>43892</v>
      </c>
      <c r="G5106" t="s">
        <v>9830</v>
      </c>
      <c r="H5106" t="s">
        <v>19441</v>
      </c>
      <c r="I5106" t="s">
        <v>46</v>
      </c>
      <c r="J5106" t="s">
        <v>19442</v>
      </c>
      <c r="K5106">
        <v>131</v>
      </c>
      <c r="L5106" t="s">
        <v>35</v>
      </c>
      <c r="M5106" s="1">
        <v>43901</v>
      </c>
      <c r="N5106" t="s">
        <v>65</v>
      </c>
      <c r="O5106" t="s">
        <v>66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 x14ac:dyDescent="0.3">
      <c r="A5107" t="s">
        <v>19443</v>
      </c>
      <c r="B5107" t="s">
        <v>346</v>
      </c>
      <c r="C5107" t="s">
        <v>41</v>
      </c>
      <c r="D5107" t="s">
        <v>29</v>
      </c>
      <c r="E5107" t="s">
        <v>82</v>
      </c>
      <c r="F5107" s="1">
        <v>44299</v>
      </c>
      <c r="G5107" t="s">
        <v>19444</v>
      </c>
      <c r="H5107" t="s">
        <v>19445</v>
      </c>
      <c r="I5107" t="s">
        <v>46</v>
      </c>
      <c r="J5107" t="s">
        <v>19446</v>
      </c>
      <c r="K5107">
        <v>256</v>
      </c>
      <c r="L5107" t="s">
        <v>58</v>
      </c>
      <c r="M5107" s="1">
        <v>44317</v>
      </c>
      <c r="N5107" t="s">
        <v>130</v>
      </c>
      <c r="O5107" t="s">
        <v>50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 x14ac:dyDescent="0.3">
      <c r="A5108" t="s">
        <v>19447</v>
      </c>
      <c r="B5108" t="s">
        <v>1132</v>
      </c>
      <c r="C5108" t="s">
        <v>41</v>
      </c>
      <c r="D5108" t="s">
        <v>29</v>
      </c>
      <c r="E5108" t="s">
        <v>82</v>
      </c>
      <c r="F5108" s="1">
        <v>44949</v>
      </c>
      <c r="G5108" t="s">
        <v>19448</v>
      </c>
      <c r="H5108" t="s">
        <v>19449</v>
      </c>
      <c r="I5108" t="s">
        <v>85</v>
      </c>
      <c r="J5108" t="s">
        <v>19450</v>
      </c>
      <c r="K5108">
        <v>264</v>
      </c>
      <c r="L5108" t="s">
        <v>58</v>
      </c>
      <c r="M5108" s="1">
        <v>44954</v>
      </c>
      <c r="N5108" t="s">
        <v>130</v>
      </c>
      <c r="O5108" t="s">
        <v>50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 x14ac:dyDescent="0.3">
      <c r="A5109" t="s">
        <v>19451</v>
      </c>
      <c r="B5109" t="s">
        <v>831</v>
      </c>
      <c r="C5109" t="s">
        <v>41</v>
      </c>
      <c r="D5109" t="s">
        <v>138</v>
      </c>
      <c r="E5109" t="s">
        <v>106</v>
      </c>
      <c r="F5109" s="1">
        <v>44545</v>
      </c>
      <c r="G5109" t="s">
        <v>19452</v>
      </c>
      <c r="H5109" t="s">
        <v>1899</v>
      </c>
      <c r="I5109" t="s">
        <v>78</v>
      </c>
      <c r="J5109" t="s">
        <v>19453</v>
      </c>
      <c r="K5109">
        <v>110</v>
      </c>
      <c r="L5109" t="s">
        <v>58</v>
      </c>
      <c r="M5109" s="1">
        <v>44573</v>
      </c>
      <c r="N5109" t="s">
        <v>36</v>
      </c>
      <c r="O5109" t="s">
        <v>66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 x14ac:dyDescent="0.3">
      <c r="A5110" t="s">
        <v>19454</v>
      </c>
      <c r="B5110" t="s">
        <v>658</v>
      </c>
      <c r="C5110" t="s">
        <v>28</v>
      </c>
      <c r="D5110" t="s">
        <v>138</v>
      </c>
      <c r="E5110" t="s">
        <v>54</v>
      </c>
      <c r="F5110" s="1">
        <v>44317</v>
      </c>
      <c r="G5110" t="s">
        <v>19455</v>
      </c>
      <c r="H5110" t="s">
        <v>5006</v>
      </c>
      <c r="I5110" t="s">
        <v>46</v>
      </c>
      <c r="J5110" t="s">
        <v>19456</v>
      </c>
      <c r="K5110">
        <v>387</v>
      </c>
      <c r="L5110" t="s">
        <v>64</v>
      </c>
      <c r="M5110" s="1">
        <v>44344</v>
      </c>
      <c r="N5110" t="s">
        <v>73</v>
      </c>
      <c r="O5110" t="s">
        <v>66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 x14ac:dyDescent="0.3">
      <c r="A5111" t="s">
        <v>19457</v>
      </c>
      <c r="B5111" t="s">
        <v>205</v>
      </c>
      <c r="C5111" t="s">
        <v>41</v>
      </c>
      <c r="D5111" t="s">
        <v>176</v>
      </c>
      <c r="E5111" t="s">
        <v>43</v>
      </c>
      <c r="F5111" s="1">
        <v>43628</v>
      </c>
      <c r="G5111" t="s">
        <v>16721</v>
      </c>
      <c r="H5111" t="s">
        <v>19458</v>
      </c>
      <c r="I5111" t="s">
        <v>46</v>
      </c>
      <c r="J5111" t="s">
        <v>19459</v>
      </c>
      <c r="K5111">
        <v>281</v>
      </c>
      <c r="L5111" t="s">
        <v>58</v>
      </c>
      <c r="M5111" s="1">
        <v>43635</v>
      </c>
      <c r="N5111" t="s">
        <v>73</v>
      </c>
      <c r="O5111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 x14ac:dyDescent="0.3">
      <c r="A5112" t="s">
        <v>19460</v>
      </c>
      <c r="B5112" t="s">
        <v>242</v>
      </c>
      <c r="C5112" t="s">
        <v>28</v>
      </c>
      <c r="D5112" t="s">
        <v>29</v>
      </c>
      <c r="E5112" t="s">
        <v>69</v>
      </c>
      <c r="F5112" s="1">
        <v>44507</v>
      </c>
      <c r="G5112" t="s">
        <v>19461</v>
      </c>
      <c r="H5112" t="s">
        <v>19462</v>
      </c>
      <c r="I5112" t="s">
        <v>91</v>
      </c>
      <c r="J5112" t="s">
        <v>19463</v>
      </c>
      <c r="K5112">
        <v>231</v>
      </c>
      <c r="L5112" t="s">
        <v>35</v>
      </c>
      <c r="M5112" s="1">
        <v>44526</v>
      </c>
      <c r="N5112" t="s">
        <v>36</v>
      </c>
      <c r="O5112" t="s">
        <v>66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 x14ac:dyDescent="0.3">
      <c r="A5113" t="s">
        <v>19464</v>
      </c>
      <c r="B5113" t="s">
        <v>52</v>
      </c>
      <c r="C5113" t="s">
        <v>28</v>
      </c>
      <c r="D5113" t="s">
        <v>75</v>
      </c>
      <c r="E5113" t="s">
        <v>30</v>
      </c>
      <c r="F5113" s="1">
        <v>44827</v>
      </c>
      <c r="G5113" t="s">
        <v>19465</v>
      </c>
      <c r="H5113" t="s">
        <v>5923</v>
      </c>
      <c r="I5113" t="s">
        <v>85</v>
      </c>
      <c r="J5113" t="s">
        <v>19466</v>
      </c>
      <c r="K5113">
        <v>192</v>
      </c>
      <c r="L5113" t="s">
        <v>58</v>
      </c>
      <c r="M5113" s="1">
        <v>44852</v>
      </c>
      <c r="N5113" t="s">
        <v>36</v>
      </c>
      <c r="O5113" t="s">
        <v>50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 x14ac:dyDescent="0.3">
      <c r="A5114" t="s">
        <v>19467</v>
      </c>
      <c r="B5114" t="s">
        <v>412</v>
      </c>
      <c r="C5114" t="s">
        <v>28</v>
      </c>
      <c r="D5114" t="s">
        <v>53</v>
      </c>
      <c r="E5114" t="s">
        <v>69</v>
      </c>
      <c r="F5114" s="1">
        <v>45051</v>
      </c>
      <c r="G5114" t="s">
        <v>19468</v>
      </c>
      <c r="H5114" t="s">
        <v>19469</v>
      </c>
      <c r="I5114" t="s">
        <v>33</v>
      </c>
      <c r="J5114" t="s">
        <v>19470</v>
      </c>
      <c r="K5114">
        <v>241</v>
      </c>
      <c r="L5114" t="s">
        <v>64</v>
      </c>
      <c r="M5114" s="1">
        <v>45054</v>
      </c>
      <c r="N5114" t="s">
        <v>65</v>
      </c>
      <c r="O5114" t="s">
        <v>66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 x14ac:dyDescent="0.3">
      <c r="A5115" t="s">
        <v>19471</v>
      </c>
      <c r="B5115" t="s">
        <v>137</v>
      </c>
      <c r="C5115" t="s">
        <v>41</v>
      </c>
      <c r="D5115" t="s">
        <v>95</v>
      </c>
      <c r="E5115" t="s">
        <v>54</v>
      </c>
      <c r="F5115" s="1">
        <v>43829</v>
      </c>
      <c r="G5115" t="s">
        <v>19472</v>
      </c>
      <c r="H5115" t="s">
        <v>19473</v>
      </c>
      <c r="I5115" t="s">
        <v>33</v>
      </c>
      <c r="J5115" t="s">
        <v>19474</v>
      </c>
      <c r="K5115">
        <v>351</v>
      </c>
      <c r="L5115" t="s">
        <v>64</v>
      </c>
      <c r="M5115" s="1">
        <v>43834</v>
      </c>
      <c r="N5115" t="s">
        <v>130</v>
      </c>
      <c r="O5115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 x14ac:dyDescent="0.3">
      <c r="A5116" t="s">
        <v>15277</v>
      </c>
      <c r="B5116" t="s">
        <v>785</v>
      </c>
      <c r="C5116" t="s">
        <v>41</v>
      </c>
      <c r="D5116" t="s">
        <v>138</v>
      </c>
      <c r="E5116" t="s">
        <v>106</v>
      </c>
      <c r="F5116" s="1">
        <v>44828</v>
      </c>
      <c r="G5116" t="s">
        <v>19475</v>
      </c>
      <c r="H5116" t="s">
        <v>19476</v>
      </c>
      <c r="I5116" t="s">
        <v>78</v>
      </c>
      <c r="J5116" t="s">
        <v>19477</v>
      </c>
      <c r="K5116">
        <v>148</v>
      </c>
      <c r="L5116" t="s">
        <v>35</v>
      </c>
      <c r="M5116" s="1">
        <v>44830</v>
      </c>
      <c r="N5116" t="s">
        <v>73</v>
      </c>
      <c r="O5116" t="s">
        <v>50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 x14ac:dyDescent="0.3">
      <c r="A5117" t="s">
        <v>19478</v>
      </c>
      <c r="B5117" t="s">
        <v>387</v>
      </c>
      <c r="C5117" t="s">
        <v>28</v>
      </c>
      <c r="D5117" t="s">
        <v>95</v>
      </c>
      <c r="E5117" t="s">
        <v>82</v>
      </c>
      <c r="F5117" s="1">
        <v>44648</v>
      </c>
      <c r="G5117" t="s">
        <v>19479</v>
      </c>
      <c r="H5117" t="s">
        <v>90</v>
      </c>
      <c r="I5117" t="s">
        <v>78</v>
      </c>
      <c r="J5117" t="s">
        <v>19480</v>
      </c>
      <c r="K5117">
        <v>483</v>
      </c>
      <c r="L5117" t="s">
        <v>64</v>
      </c>
      <c r="M5117" s="1">
        <v>44677</v>
      </c>
      <c r="N5117" t="s">
        <v>36</v>
      </c>
      <c r="O5117" t="s">
        <v>66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 x14ac:dyDescent="0.3">
      <c r="A5118" t="s">
        <v>19481</v>
      </c>
      <c r="B5118" t="s">
        <v>619</v>
      </c>
      <c r="C5118" t="s">
        <v>28</v>
      </c>
      <c r="D5118" t="s">
        <v>53</v>
      </c>
      <c r="E5118" t="s">
        <v>54</v>
      </c>
      <c r="F5118" s="1">
        <v>44764</v>
      </c>
      <c r="G5118" t="s">
        <v>19482</v>
      </c>
      <c r="H5118" t="s">
        <v>19483</v>
      </c>
      <c r="I5118" t="s">
        <v>91</v>
      </c>
      <c r="J5118" t="s">
        <v>19484</v>
      </c>
      <c r="K5118">
        <v>238</v>
      </c>
      <c r="L5118" t="s">
        <v>35</v>
      </c>
      <c r="M5118" s="1">
        <v>44783</v>
      </c>
      <c r="N5118" t="s">
        <v>130</v>
      </c>
      <c r="O5118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 x14ac:dyDescent="0.3">
      <c r="A5119" t="s">
        <v>19485</v>
      </c>
      <c r="B5119" t="s">
        <v>153</v>
      </c>
      <c r="C5119" t="s">
        <v>28</v>
      </c>
      <c r="D5119" t="s">
        <v>53</v>
      </c>
      <c r="E5119" t="s">
        <v>54</v>
      </c>
      <c r="F5119" s="1">
        <v>43542</v>
      </c>
      <c r="G5119" t="s">
        <v>19486</v>
      </c>
      <c r="H5119" t="s">
        <v>4796</v>
      </c>
      <c r="I5119" t="s">
        <v>85</v>
      </c>
      <c r="J5119" t="s">
        <v>19487</v>
      </c>
      <c r="K5119">
        <v>314</v>
      </c>
      <c r="L5119" t="s">
        <v>35</v>
      </c>
      <c r="M5119" s="1">
        <v>43546</v>
      </c>
      <c r="N5119" t="s">
        <v>36</v>
      </c>
      <c r="O5119" t="s">
        <v>50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 x14ac:dyDescent="0.3">
      <c r="A5120" t="s">
        <v>19488</v>
      </c>
      <c r="B5120" t="s">
        <v>105</v>
      </c>
      <c r="C5120" t="s">
        <v>41</v>
      </c>
      <c r="D5120" t="s">
        <v>75</v>
      </c>
      <c r="E5120" t="s">
        <v>82</v>
      </c>
      <c r="F5120" s="1">
        <v>44419</v>
      </c>
      <c r="G5120" t="s">
        <v>8198</v>
      </c>
      <c r="H5120" t="s">
        <v>19489</v>
      </c>
      <c r="I5120" t="s">
        <v>78</v>
      </c>
      <c r="J5120" t="s">
        <v>19490</v>
      </c>
      <c r="K5120">
        <v>337</v>
      </c>
      <c r="L5120" t="s">
        <v>58</v>
      </c>
      <c r="M5120" s="1">
        <v>44443</v>
      </c>
      <c r="N5120" t="s">
        <v>49</v>
      </c>
      <c r="O5120" t="s">
        <v>66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 x14ac:dyDescent="0.3">
      <c r="A5121" t="s">
        <v>2494</v>
      </c>
      <c r="B5121" t="s">
        <v>1381</v>
      </c>
      <c r="C5121" t="s">
        <v>28</v>
      </c>
      <c r="D5121" t="s">
        <v>75</v>
      </c>
      <c r="E5121" t="s">
        <v>106</v>
      </c>
      <c r="F5121" s="1">
        <v>44215</v>
      </c>
      <c r="G5121" t="s">
        <v>14341</v>
      </c>
      <c r="H5121" t="s">
        <v>19491</v>
      </c>
      <c r="I5121" t="s">
        <v>78</v>
      </c>
      <c r="J5121" t="s">
        <v>19492</v>
      </c>
      <c r="K5121">
        <v>488</v>
      </c>
      <c r="L5121" t="s">
        <v>35</v>
      </c>
      <c r="M5121" s="1">
        <v>44222</v>
      </c>
      <c r="N5121" t="s">
        <v>36</v>
      </c>
      <c r="O5121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 x14ac:dyDescent="0.3">
      <c r="A5122" t="s">
        <v>19493</v>
      </c>
      <c r="B5122" t="s">
        <v>387</v>
      </c>
      <c r="C5122" t="s">
        <v>28</v>
      </c>
      <c r="D5122" t="s">
        <v>75</v>
      </c>
      <c r="E5122" t="s">
        <v>54</v>
      </c>
      <c r="F5122" s="1">
        <v>43823</v>
      </c>
      <c r="G5122" t="s">
        <v>19494</v>
      </c>
      <c r="H5122" t="s">
        <v>19495</v>
      </c>
      <c r="I5122" t="s">
        <v>46</v>
      </c>
      <c r="J5122" t="s">
        <v>19496</v>
      </c>
      <c r="K5122">
        <v>461</v>
      </c>
      <c r="L5122" t="s">
        <v>35</v>
      </c>
      <c r="M5122" s="1">
        <v>43836</v>
      </c>
      <c r="N5122" t="s">
        <v>65</v>
      </c>
      <c r="O5122" t="s">
        <v>50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 x14ac:dyDescent="0.3">
      <c r="A5123" t="s">
        <v>19497</v>
      </c>
      <c r="B5123" t="s">
        <v>336</v>
      </c>
      <c r="C5123" t="s">
        <v>41</v>
      </c>
      <c r="D5123" t="s">
        <v>138</v>
      </c>
      <c r="E5123" t="s">
        <v>82</v>
      </c>
      <c r="F5123" s="1">
        <v>44607</v>
      </c>
      <c r="G5123" t="s">
        <v>19498</v>
      </c>
      <c r="H5123" t="s">
        <v>19499</v>
      </c>
      <c r="I5123" t="s">
        <v>46</v>
      </c>
      <c r="J5123" t="s">
        <v>19500</v>
      </c>
      <c r="K5123">
        <v>316</v>
      </c>
      <c r="L5123" t="s">
        <v>58</v>
      </c>
      <c r="M5123" s="1">
        <v>44632</v>
      </c>
      <c r="N5123" t="s">
        <v>73</v>
      </c>
      <c r="O5123" t="s">
        <v>66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 x14ac:dyDescent="0.3">
      <c r="A5124" t="s">
        <v>19501</v>
      </c>
      <c r="B5124" t="s">
        <v>1381</v>
      </c>
      <c r="C5124" t="s">
        <v>28</v>
      </c>
      <c r="D5124" t="s">
        <v>75</v>
      </c>
      <c r="E5124" t="s">
        <v>82</v>
      </c>
      <c r="F5124" s="1">
        <v>44091</v>
      </c>
      <c r="G5124" t="s">
        <v>19502</v>
      </c>
      <c r="H5124" t="s">
        <v>18330</v>
      </c>
      <c r="I5124" t="s">
        <v>78</v>
      </c>
      <c r="J5124" t="s">
        <v>19503</v>
      </c>
      <c r="K5124">
        <v>153</v>
      </c>
      <c r="L5124" t="s">
        <v>58</v>
      </c>
      <c r="M5124" s="1">
        <v>44109</v>
      </c>
      <c r="N5124" t="s">
        <v>36</v>
      </c>
      <c r="O5124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 x14ac:dyDescent="0.3">
      <c r="A5125" t="s">
        <v>19504</v>
      </c>
      <c r="B5125" t="s">
        <v>162</v>
      </c>
      <c r="C5125" t="s">
        <v>28</v>
      </c>
      <c r="D5125" t="s">
        <v>95</v>
      </c>
      <c r="E5125" t="s">
        <v>43</v>
      </c>
      <c r="F5125" s="1">
        <v>43582</v>
      </c>
      <c r="G5125" t="s">
        <v>19505</v>
      </c>
      <c r="H5125" t="s">
        <v>19506</v>
      </c>
      <c r="I5125" t="s">
        <v>78</v>
      </c>
      <c r="J5125" t="s">
        <v>19507</v>
      </c>
      <c r="K5125">
        <v>160</v>
      </c>
      <c r="L5125" t="s">
        <v>64</v>
      </c>
      <c r="M5125" s="1">
        <v>43598</v>
      </c>
      <c r="N5125" t="s">
        <v>65</v>
      </c>
      <c r="O5125" t="s">
        <v>50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 x14ac:dyDescent="0.3">
      <c r="A5126" t="s">
        <v>19508</v>
      </c>
      <c r="B5126" t="s">
        <v>632</v>
      </c>
      <c r="C5126" t="s">
        <v>28</v>
      </c>
      <c r="D5126" t="s">
        <v>75</v>
      </c>
      <c r="E5126" t="s">
        <v>106</v>
      </c>
      <c r="F5126" s="1">
        <v>44605</v>
      </c>
      <c r="G5126" t="s">
        <v>19509</v>
      </c>
      <c r="H5126" t="s">
        <v>19510</v>
      </c>
      <c r="I5126" t="s">
        <v>85</v>
      </c>
      <c r="J5126" t="s">
        <v>19511</v>
      </c>
      <c r="K5126">
        <v>434</v>
      </c>
      <c r="L5126" t="s">
        <v>35</v>
      </c>
      <c r="M5126" s="1">
        <v>44627</v>
      </c>
      <c r="N5126" t="s">
        <v>49</v>
      </c>
      <c r="O5126" t="s">
        <v>66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 x14ac:dyDescent="0.3">
      <c r="A5127" t="s">
        <v>19512</v>
      </c>
      <c r="B5127" t="s">
        <v>210</v>
      </c>
      <c r="C5127" t="s">
        <v>28</v>
      </c>
      <c r="D5127" t="s">
        <v>29</v>
      </c>
      <c r="E5127" t="s">
        <v>30</v>
      </c>
      <c r="F5127" s="1">
        <v>45102</v>
      </c>
      <c r="G5127" t="s">
        <v>19513</v>
      </c>
      <c r="H5127" t="s">
        <v>19514</v>
      </c>
      <c r="I5127" t="s">
        <v>33</v>
      </c>
      <c r="J5127" t="s">
        <v>19515</v>
      </c>
      <c r="K5127">
        <v>217</v>
      </c>
      <c r="L5127" t="s">
        <v>35</v>
      </c>
      <c r="M5127" s="1">
        <v>45104</v>
      </c>
      <c r="N5127" t="s">
        <v>49</v>
      </c>
      <c r="O5127" t="s">
        <v>50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 x14ac:dyDescent="0.3">
      <c r="A5128" t="s">
        <v>19516</v>
      </c>
      <c r="B5128" t="s">
        <v>74</v>
      </c>
      <c r="C5128" t="s">
        <v>41</v>
      </c>
      <c r="D5128" t="s">
        <v>29</v>
      </c>
      <c r="E5128" t="s">
        <v>106</v>
      </c>
      <c r="F5128" s="1">
        <v>44021</v>
      </c>
      <c r="G5128" t="s">
        <v>19517</v>
      </c>
      <c r="H5128" t="s">
        <v>2610</v>
      </c>
      <c r="I5128" t="s">
        <v>46</v>
      </c>
      <c r="J5128" t="s">
        <v>19518</v>
      </c>
      <c r="K5128">
        <v>354</v>
      </c>
      <c r="L5128" t="s">
        <v>35</v>
      </c>
      <c r="M5128" s="1">
        <v>44043</v>
      </c>
      <c r="N5128" t="s">
        <v>36</v>
      </c>
      <c r="O5128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 x14ac:dyDescent="0.3">
      <c r="A5129" t="s">
        <v>19519</v>
      </c>
      <c r="B5129" t="s">
        <v>831</v>
      </c>
      <c r="C5129" t="s">
        <v>41</v>
      </c>
      <c r="D5129" t="s">
        <v>138</v>
      </c>
      <c r="E5129" t="s">
        <v>82</v>
      </c>
      <c r="F5129" s="1">
        <v>45129</v>
      </c>
      <c r="G5129" t="s">
        <v>19520</v>
      </c>
      <c r="H5129" t="s">
        <v>19521</v>
      </c>
      <c r="I5129" t="s">
        <v>46</v>
      </c>
      <c r="J5129" t="s">
        <v>19522</v>
      </c>
      <c r="K5129">
        <v>245</v>
      </c>
      <c r="L5129" t="s">
        <v>58</v>
      </c>
      <c r="M5129" s="1">
        <v>45143</v>
      </c>
      <c r="N5129" t="s">
        <v>36</v>
      </c>
      <c r="O5129" t="s">
        <v>66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 x14ac:dyDescent="0.3">
      <c r="A5130" t="s">
        <v>19523</v>
      </c>
      <c r="B5130" t="s">
        <v>215</v>
      </c>
      <c r="C5130" t="s">
        <v>41</v>
      </c>
      <c r="D5130" t="s">
        <v>53</v>
      </c>
      <c r="E5130" t="s">
        <v>82</v>
      </c>
      <c r="F5130" s="1">
        <v>43612</v>
      </c>
      <c r="G5130" t="s">
        <v>19524</v>
      </c>
      <c r="H5130" t="s">
        <v>19525</v>
      </c>
      <c r="I5130" t="s">
        <v>85</v>
      </c>
      <c r="J5130" t="s">
        <v>19526</v>
      </c>
      <c r="K5130">
        <v>163</v>
      </c>
      <c r="L5130" t="s">
        <v>58</v>
      </c>
      <c r="M5130" s="1">
        <v>43637</v>
      </c>
      <c r="N5130" t="s">
        <v>73</v>
      </c>
      <c r="O5130" t="s">
        <v>50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 x14ac:dyDescent="0.3">
      <c r="A5131" t="s">
        <v>6195</v>
      </c>
      <c r="B5131" t="s">
        <v>94</v>
      </c>
      <c r="C5131" t="s">
        <v>28</v>
      </c>
      <c r="D5131" t="s">
        <v>352</v>
      </c>
      <c r="E5131" t="s">
        <v>69</v>
      </c>
      <c r="F5131" s="1">
        <v>44399</v>
      </c>
      <c r="G5131" t="s">
        <v>19527</v>
      </c>
      <c r="H5131" t="s">
        <v>285</v>
      </c>
      <c r="I5131" t="s">
        <v>46</v>
      </c>
      <c r="J5131" t="s">
        <v>19528</v>
      </c>
      <c r="K5131">
        <v>371</v>
      </c>
      <c r="L5131" t="s">
        <v>35</v>
      </c>
      <c r="M5131" s="1">
        <v>44405</v>
      </c>
      <c r="N5131" t="s">
        <v>36</v>
      </c>
      <c r="O5131" t="s">
        <v>66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 x14ac:dyDescent="0.3">
      <c r="A5132" t="s">
        <v>19529</v>
      </c>
      <c r="B5132" t="s">
        <v>346</v>
      </c>
      <c r="C5132" t="s">
        <v>28</v>
      </c>
      <c r="D5132" t="s">
        <v>53</v>
      </c>
      <c r="E5132" t="s">
        <v>43</v>
      </c>
      <c r="F5132" s="1">
        <v>44960</v>
      </c>
      <c r="G5132" t="s">
        <v>19530</v>
      </c>
      <c r="H5132" t="s">
        <v>19531</v>
      </c>
      <c r="I5132" t="s">
        <v>85</v>
      </c>
      <c r="J5132" t="s">
        <v>19532</v>
      </c>
      <c r="K5132">
        <v>119</v>
      </c>
      <c r="L5132" t="s">
        <v>64</v>
      </c>
      <c r="M5132" s="1">
        <v>44977</v>
      </c>
      <c r="N5132" t="s">
        <v>73</v>
      </c>
      <c r="O5132" t="s">
        <v>66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 x14ac:dyDescent="0.3">
      <c r="A5133" t="s">
        <v>5476</v>
      </c>
      <c r="B5133" t="s">
        <v>275</v>
      </c>
      <c r="C5133" t="s">
        <v>41</v>
      </c>
      <c r="D5133" t="s">
        <v>352</v>
      </c>
      <c r="E5133" t="s">
        <v>30</v>
      </c>
      <c r="F5133" s="1">
        <v>43637</v>
      </c>
      <c r="G5133" t="s">
        <v>19533</v>
      </c>
      <c r="H5133" t="s">
        <v>14082</v>
      </c>
      <c r="I5133" t="s">
        <v>91</v>
      </c>
      <c r="J5133" t="s">
        <v>19534</v>
      </c>
      <c r="K5133">
        <v>156</v>
      </c>
      <c r="L5133" t="s">
        <v>64</v>
      </c>
      <c r="M5133" s="1">
        <v>43651</v>
      </c>
      <c r="N5133" t="s">
        <v>73</v>
      </c>
      <c r="O5133" t="s">
        <v>66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 x14ac:dyDescent="0.3">
      <c r="A5134" t="s">
        <v>19535</v>
      </c>
      <c r="B5134" t="s">
        <v>60</v>
      </c>
      <c r="C5134" t="s">
        <v>41</v>
      </c>
      <c r="D5134" t="s">
        <v>29</v>
      </c>
      <c r="E5134" t="s">
        <v>43</v>
      </c>
      <c r="F5134" s="1">
        <v>45161</v>
      </c>
      <c r="G5134" t="s">
        <v>19536</v>
      </c>
      <c r="H5134" t="s">
        <v>19537</v>
      </c>
      <c r="I5134" t="s">
        <v>85</v>
      </c>
      <c r="J5134" t="s">
        <v>19538</v>
      </c>
      <c r="K5134">
        <v>223</v>
      </c>
      <c r="L5134" t="s">
        <v>64</v>
      </c>
      <c r="M5134" s="1">
        <v>45162</v>
      </c>
      <c r="N5134" t="s">
        <v>36</v>
      </c>
      <c r="O5134" t="s">
        <v>50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 x14ac:dyDescent="0.3">
      <c r="A5135" t="s">
        <v>3757</v>
      </c>
      <c r="B5135" t="s">
        <v>310</v>
      </c>
      <c r="C5135" t="s">
        <v>41</v>
      </c>
      <c r="D5135" t="s">
        <v>42</v>
      </c>
      <c r="E5135" t="s">
        <v>69</v>
      </c>
      <c r="F5135" s="1">
        <v>44375</v>
      </c>
      <c r="G5135" t="s">
        <v>19539</v>
      </c>
      <c r="H5135" t="s">
        <v>19540</v>
      </c>
      <c r="I5135" t="s">
        <v>78</v>
      </c>
      <c r="J5135" t="s">
        <v>19541</v>
      </c>
      <c r="K5135">
        <v>338</v>
      </c>
      <c r="L5135" t="s">
        <v>58</v>
      </c>
      <c r="M5135" s="1">
        <v>44391</v>
      </c>
      <c r="N5135" t="s">
        <v>36</v>
      </c>
      <c r="O5135" t="s">
        <v>66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 x14ac:dyDescent="0.3">
      <c r="A5136" t="s">
        <v>19542</v>
      </c>
      <c r="B5136" t="s">
        <v>88</v>
      </c>
      <c r="C5136" t="s">
        <v>28</v>
      </c>
      <c r="D5136" t="s">
        <v>138</v>
      </c>
      <c r="E5136" t="s">
        <v>54</v>
      </c>
      <c r="F5136" s="1">
        <v>44543</v>
      </c>
      <c r="G5136" t="s">
        <v>19543</v>
      </c>
      <c r="H5136" t="s">
        <v>19544</v>
      </c>
      <c r="I5136" t="s">
        <v>91</v>
      </c>
      <c r="J5136" t="s">
        <v>19545</v>
      </c>
      <c r="K5136">
        <v>364</v>
      </c>
      <c r="L5136" t="s">
        <v>35</v>
      </c>
      <c r="M5136" s="1">
        <v>44553</v>
      </c>
      <c r="N5136" t="s">
        <v>49</v>
      </c>
      <c r="O5136" t="s">
        <v>50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 x14ac:dyDescent="0.3">
      <c r="A5137" t="s">
        <v>19546</v>
      </c>
      <c r="B5137" t="s">
        <v>162</v>
      </c>
      <c r="C5137" t="s">
        <v>41</v>
      </c>
      <c r="D5137" t="s">
        <v>95</v>
      </c>
      <c r="E5137" t="s">
        <v>43</v>
      </c>
      <c r="F5137" s="1">
        <v>43855</v>
      </c>
      <c r="G5137" t="s">
        <v>19547</v>
      </c>
      <c r="H5137" t="s">
        <v>19548</v>
      </c>
      <c r="I5137" t="s">
        <v>33</v>
      </c>
      <c r="J5137" t="s">
        <v>19549</v>
      </c>
      <c r="K5137">
        <v>408</v>
      </c>
      <c r="L5137" t="s">
        <v>64</v>
      </c>
      <c r="M5137" s="1">
        <v>43877</v>
      </c>
      <c r="N5137" t="s">
        <v>130</v>
      </c>
      <c r="O5137" t="s">
        <v>50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 x14ac:dyDescent="0.3">
      <c r="A5138" t="s">
        <v>19550</v>
      </c>
      <c r="B5138" t="s">
        <v>1329</v>
      </c>
      <c r="C5138" t="s">
        <v>28</v>
      </c>
      <c r="D5138" t="s">
        <v>29</v>
      </c>
      <c r="E5138" t="s">
        <v>30</v>
      </c>
      <c r="F5138" s="1">
        <v>43827</v>
      </c>
      <c r="G5138" t="s">
        <v>19551</v>
      </c>
      <c r="H5138" t="s">
        <v>19552</v>
      </c>
      <c r="I5138" t="s">
        <v>85</v>
      </c>
      <c r="J5138" t="s">
        <v>19553</v>
      </c>
      <c r="K5138">
        <v>151</v>
      </c>
      <c r="L5138" t="s">
        <v>64</v>
      </c>
      <c r="M5138" s="1">
        <v>43846</v>
      </c>
      <c r="N5138" t="s">
        <v>73</v>
      </c>
      <c r="O5138" t="s">
        <v>50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 x14ac:dyDescent="0.3">
      <c r="A5139" t="s">
        <v>19554</v>
      </c>
      <c r="B5139" t="s">
        <v>568</v>
      </c>
      <c r="C5139" t="s">
        <v>28</v>
      </c>
      <c r="D5139" t="s">
        <v>95</v>
      </c>
      <c r="E5139" t="s">
        <v>54</v>
      </c>
      <c r="F5139" s="1">
        <v>45066</v>
      </c>
      <c r="G5139" t="s">
        <v>19555</v>
      </c>
      <c r="H5139" t="s">
        <v>19556</v>
      </c>
      <c r="I5139" t="s">
        <v>91</v>
      </c>
      <c r="J5139" t="s">
        <v>19557</v>
      </c>
      <c r="K5139">
        <v>193</v>
      </c>
      <c r="L5139" t="s">
        <v>35</v>
      </c>
      <c r="M5139" s="1">
        <v>45075</v>
      </c>
      <c r="N5139" t="s">
        <v>65</v>
      </c>
      <c r="O5139" t="s">
        <v>50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 x14ac:dyDescent="0.3">
      <c r="A5140" t="s">
        <v>19558</v>
      </c>
      <c r="B5140" t="s">
        <v>916</v>
      </c>
      <c r="C5140" t="s">
        <v>28</v>
      </c>
      <c r="D5140" t="s">
        <v>95</v>
      </c>
      <c r="E5140" t="s">
        <v>30</v>
      </c>
      <c r="F5140" s="1">
        <v>44880</v>
      </c>
      <c r="G5140" t="s">
        <v>19559</v>
      </c>
      <c r="H5140" t="s">
        <v>19560</v>
      </c>
      <c r="I5140" t="s">
        <v>78</v>
      </c>
      <c r="J5140" t="s">
        <v>19561</v>
      </c>
      <c r="K5140">
        <v>472</v>
      </c>
      <c r="L5140" t="s">
        <v>58</v>
      </c>
      <c r="M5140" s="1">
        <v>44903</v>
      </c>
      <c r="N5140" t="s">
        <v>36</v>
      </c>
      <c r="O5140" t="s">
        <v>66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 x14ac:dyDescent="0.3">
      <c r="A5141" t="s">
        <v>19562</v>
      </c>
      <c r="B5141" t="s">
        <v>619</v>
      </c>
      <c r="C5141" t="s">
        <v>28</v>
      </c>
      <c r="D5141" t="s">
        <v>75</v>
      </c>
      <c r="E5141" t="s">
        <v>106</v>
      </c>
      <c r="F5141" s="1">
        <v>43558</v>
      </c>
      <c r="G5141" t="s">
        <v>19563</v>
      </c>
      <c r="H5141" t="s">
        <v>3913</v>
      </c>
      <c r="I5141" t="s">
        <v>91</v>
      </c>
      <c r="J5141" t="s">
        <v>19564</v>
      </c>
      <c r="K5141">
        <v>390</v>
      </c>
      <c r="L5141" t="s">
        <v>35</v>
      </c>
      <c r="M5141" s="1">
        <v>43567</v>
      </c>
      <c r="N5141" t="s">
        <v>65</v>
      </c>
      <c r="O5141" t="s">
        <v>50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 x14ac:dyDescent="0.3">
      <c r="A5142" t="s">
        <v>19565</v>
      </c>
      <c r="B5142" t="s">
        <v>265</v>
      </c>
      <c r="C5142" t="s">
        <v>41</v>
      </c>
      <c r="D5142" t="s">
        <v>75</v>
      </c>
      <c r="E5142" t="s">
        <v>106</v>
      </c>
      <c r="F5142" s="1">
        <v>45208</v>
      </c>
      <c r="G5142" t="s">
        <v>19566</v>
      </c>
      <c r="H5142" t="s">
        <v>19567</v>
      </c>
      <c r="I5142" t="s">
        <v>91</v>
      </c>
      <c r="J5142" t="s">
        <v>19568</v>
      </c>
      <c r="K5142">
        <v>142</v>
      </c>
      <c r="L5142" t="s">
        <v>58</v>
      </c>
      <c r="M5142" s="1">
        <v>45232</v>
      </c>
      <c r="N5142" t="s">
        <v>49</v>
      </c>
      <c r="O5142" t="s">
        <v>50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 x14ac:dyDescent="0.3">
      <c r="A5143" t="s">
        <v>19569</v>
      </c>
      <c r="B5143" t="s">
        <v>260</v>
      </c>
      <c r="C5143" t="s">
        <v>28</v>
      </c>
      <c r="D5143" t="s">
        <v>176</v>
      </c>
      <c r="E5143" t="s">
        <v>54</v>
      </c>
      <c r="F5143" s="1">
        <v>43603</v>
      </c>
      <c r="G5143" t="s">
        <v>19570</v>
      </c>
      <c r="H5143" t="s">
        <v>19571</v>
      </c>
      <c r="I5143" t="s">
        <v>33</v>
      </c>
      <c r="J5143" t="s">
        <v>19572</v>
      </c>
      <c r="K5143">
        <v>107</v>
      </c>
      <c r="L5143" t="s">
        <v>64</v>
      </c>
      <c r="M5143" s="1">
        <v>43628</v>
      </c>
      <c r="N5143" t="s">
        <v>65</v>
      </c>
      <c r="O5143" t="s">
        <v>66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 x14ac:dyDescent="0.3">
      <c r="A5144" t="s">
        <v>19573</v>
      </c>
      <c r="B5144" t="s">
        <v>785</v>
      </c>
      <c r="C5144" t="s">
        <v>28</v>
      </c>
      <c r="D5144" t="s">
        <v>176</v>
      </c>
      <c r="E5144" t="s">
        <v>54</v>
      </c>
      <c r="F5144" s="1">
        <v>45078</v>
      </c>
      <c r="G5144" t="s">
        <v>19574</v>
      </c>
      <c r="H5144" t="s">
        <v>19575</v>
      </c>
      <c r="I5144" t="s">
        <v>78</v>
      </c>
      <c r="J5144" t="s">
        <v>19576</v>
      </c>
      <c r="K5144">
        <v>285</v>
      </c>
      <c r="L5144" t="s">
        <v>35</v>
      </c>
      <c r="M5144" s="1">
        <v>45089</v>
      </c>
      <c r="N5144" t="s">
        <v>73</v>
      </c>
      <c r="O5144" t="s">
        <v>66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 x14ac:dyDescent="0.3">
      <c r="A5145" t="s">
        <v>19577</v>
      </c>
      <c r="B5145" t="s">
        <v>310</v>
      </c>
      <c r="C5145" t="s">
        <v>28</v>
      </c>
      <c r="D5145" t="s">
        <v>29</v>
      </c>
      <c r="E5145" t="s">
        <v>54</v>
      </c>
      <c r="F5145" s="1">
        <v>43800</v>
      </c>
      <c r="G5145" t="s">
        <v>3946</v>
      </c>
      <c r="H5145" t="s">
        <v>19578</v>
      </c>
      <c r="I5145" t="s">
        <v>78</v>
      </c>
      <c r="J5145" t="s">
        <v>19579</v>
      </c>
      <c r="K5145">
        <v>424</v>
      </c>
      <c r="L5145" t="s">
        <v>64</v>
      </c>
      <c r="M5145" s="1">
        <v>43804</v>
      </c>
      <c r="N5145" t="s">
        <v>49</v>
      </c>
      <c r="O5145" t="s">
        <v>50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 x14ac:dyDescent="0.3">
      <c r="A5146" t="s">
        <v>19580</v>
      </c>
      <c r="B5146" t="s">
        <v>121</v>
      </c>
      <c r="C5146" t="s">
        <v>28</v>
      </c>
      <c r="D5146" t="s">
        <v>29</v>
      </c>
      <c r="E5146" t="s">
        <v>69</v>
      </c>
      <c r="F5146" s="1">
        <v>44616</v>
      </c>
      <c r="G5146" t="s">
        <v>19581</v>
      </c>
      <c r="H5146" t="s">
        <v>19582</v>
      </c>
      <c r="I5146" t="s">
        <v>33</v>
      </c>
      <c r="J5146" t="s">
        <v>19583</v>
      </c>
      <c r="K5146">
        <v>483</v>
      </c>
      <c r="L5146" t="s">
        <v>64</v>
      </c>
      <c r="M5146" s="1">
        <v>44646</v>
      </c>
      <c r="N5146" t="s">
        <v>65</v>
      </c>
      <c r="O5146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 x14ac:dyDescent="0.3">
      <c r="A5147" t="s">
        <v>19584</v>
      </c>
      <c r="B5147" t="s">
        <v>346</v>
      </c>
      <c r="C5147" t="s">
        <v>28</v>
      </c>
      <c r="D5147" t="s">
        <v>29</v>
      </c>
      <c r="E5147" t="s">
        <v>82</v>
      </c>
      <c r="F5147" s="1">
        <v>43712</v>
      </c>
      <c r="G5147" t="s">
        <v>15834</v>
      </c>
      <c r="H5147" t="s">
        <v>19585</v>
      </c>
      <c r="I5147" t="s">
        <v>85</v>
      </c>
      <c r="J5147" t="s">
        <v>19586</v>
      </c>
      <c r="K5147">
        <v>150</v>
      </c>
      <c r="L5147" t="s">
        <v>64</v>
      </c>
      <c r="M5147" s="1">
        <v>43735</v>
      </c>
      <c r="N5147" t="s">
        <v>36</v>
      </c>
      <c r="O5147" t="s">
        <v>50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 x14ac:dyDescent="0.3">
      <c r="A5148" t="s">
        <v>19587</v>
      </c>
      <c r="B5148" t="s">
        <v>429</v>
      </c>
      <c r="C5148" t="s">
        <v>41</v>
      </c>
      <c r="D5148" t="s">
        <v>42</v>
      </c>
      <c r="E5148" t="s">
        <v>106</v>
      </c>
      <c r="F5148" s="1">
        <v>43825</v>
      </c>
      <c r="G5148" t="s">
        <v>8564</v>
      </c>
      <c r="H5148" t="s">
        <v>19588</v>
      </c>
      <c r="I5148" t="s">
        <v>78</v>
      </c>
      <c r="J5148" t="s">
        <v>19589</v>
      </c>
      <c r="K5148">
        <v>469</v>
      </c>
      <c r="L5148" t="s">
        <v>35</v>
      </c>
      <c r="M5148" s="1">
        <v>43844</v>
      </c>
      <c r="N5148" t="s">
        <v>130</v>
      </c>
      <c r="O5148" t="s">
        <v>50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 x14ac:dyDescent="0.3">
      <c r="A5149" t="s">
        <v>19590</v>
      </c>
      <c r="B5149" t="s">
        <v>100</v>
      </c>
      <c r="C5149" t="s">
        <v>41</v>
      </c>
      <c r="D5149" t="s">
        <v>29</v>
      </c>
      <c r="E5149" t="s">
        <v>82</v>
      </c>
      <c r="F5149" s="1">
        <v>43529</v>
      </c>
      <c r="G5149" t="s">
        <v>2284</v>
      </c>
      <c r="H5149" t="s">
        <v>19591</v>
      </c>
      <c r="I5149" t="s">
        <v>78</v>
      </c>
      <c r="J5149" t="s">
        <v>19592</v>
      </c>
      <c r="K5149">
        <v>273</v>
      </c>
      <c r="L5149" t="s">
        <v>64</v>
      </c>
      <c r="M5149" s="1">
        <v>43531</v>
      </c>
      <c r="N5149" t="s">
        <v>65</v>
      </c>
      <c r="O5149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 x14ac:dyDescent="0.3">
      <c r="A5150" t="s">
        <v>19593</v>
      </c>
      <c r="B5150" t="s">
        <v>94</v>
      </c>
      <c r="C5150" t="s">
        <v>41</v>
      </c>
      <c r="D5150" t="s">
        <v>138</v>
      </c>
      <c r="E5150" t="s">
        <v>54</v>
      </c>
      <c r="F5150" s="1">
        <v>44572</v>
      </c>
      <c r="G5150" t="s">
        <v>19594</v>
      </c>
      <c r="H5150" t="s">
        <v>19595</v>
      </c>
      <c r="I5150" t="s">
        <v>78</v>
      </c>
      <c r="J5150" t="s">
        <v>19596</v>
      </c>
      <c r="K5150">
        <v>176</v>
      </c>
      <c r="L5150" t="s">
        <v>58</v>
      </c>
      <c r="M5150" s="1">
        <v>44575</v>
      </c>
      <c r="N5150" t="s">
        <v>36</v>
      </c>
      <c r="O5150" t="s">
        <v>66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 x14ac:dyDescent="0.3">
      <c r="A5151" t="s">
        <v>19597</v>
      </c>
      <c r="B5151" t="s">
        <v>296</v>
      </c>
      <c r="C5151" t="s">
        <v>28</v>
      </c>
      <c r="D5151" t="s">
        <v>29</v>
      </c>
      <c r="E5151" t="s">
        <v>30</v>
      </c>
      <c r="F5151" s="1">
        <v>44377</v>
      </c>
      <c r="G5151" t="s">
        <v>19598</v>
      </c>
      <c r="H5151" t="s">
        <v>19599</v>
      </c>
      <c r="I5151" t="s">
        <v>85</v>
      </c>
      <c r="J5151" t="s">
        <v>19600</v>
      </c>
      <c r="K5151">
        <v>327</v>
      </c>
      <c r="L5151" t="s">
        <v>35</v>
      </c>
      <c r="M5151" s="1">
        <v>44382</v>
      </c>
      <c r="N5151" t="s">
        <v>49</v>
      </c>
      <c r="O5151" t="s">
        <v>50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 x14ac:dyDescent="0.3">
      <c r="A5152" t="s">
        <v>19601</v>
      </c>
      <c r="B5152" t="s">
        <v>785</v>
      </c>
      <c r="C5152" t="s">
        <v>41</v>
      </c>
      <c r="D5152" t="s">
        <v>29</v>
      </c>
      <c r="E5152" t="s">
        <v>43</v>
      </c>
      <c r="F5152" s="1">
        <v>43486</v>
      </c>
      <c r="G5152" t="s">
        <v>19602</v>
      </c>
      <c r="H5152" t="s">
        <v>19603</v>
      </c>
      <c r="I5152" t="s">
        <v>46</v>
      </c>
      <c r="J5152" t="s">
        <v>19604</v>
      </c>
      <c r="K5152">
        <v>234</v>
      </c>
      <c r="L5152" t="s">
        <v>64</v>
      </c>
      <c r="M5152" s="1">
        <v>43493</v>
      </c>
      <c r="N5152" t="s">
        <v>130</v>
      </c>
      <c r="O5152" t="s">
        <v>50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 x14ac:dyDescent="0.3">
      <c r="A5153" t="s">
        <v>19605</v>
      </c>
      <c r="B5153" t="s">
        <v>504</v>
      </c>
      <c r="C5153" t="s">
        <v>41</v>
      </c>
      <c r="D5153" t="s">
        <v>95</v>
      </c>
      <c r="E5153" t="s">
        <v>43</v>
      </c>
      <c r="F5153" s="1">
        <v>43661</v>
      </c>
      <c r="G5153" t="s">
        <v>19606</v>
      </c>
      <c r="H5153" t="s">
        <v>19607</v>
      </c>
      <c r="I5153" t="s">
        <v>78</v>
      </c>
      <c r="J5153" t="s">
        <v>19608</v>
      </c>
      <c r="K5153">
        <v>117</v>
      </c>
      <c r="L5153" t="s">
        <v>58</v>
      </c>
      <c r="M5153" s="1">
        <v>43686</v>
      </c>
      <c r="N5153" t="s">
        <v>49</v>
      </c>
      <c r="O5153" t="s">
        <v>66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 x14ac:dyDescent="0.3">
      <c r="A5154" t="s">
        <v>594</v>
      </c>
      <c r="B5154" t="s">
        <v>831</v>
      </c>
      <c r="C5154" t="s">
        <v>28</v>
      </c>
      <c r="D5154" t="s">
        <v>352</v>
      </c>
      <c r="E5154" t="s">
        <v>54</v>
      </c>
      <c r="F5154" s="1">
        <v>43782</v>
      </c>
      <c r="G5154" t="s">
        <v>19609</v>
      </c>
      <c r="H5154" t="s">
        <v>19610</v>
      </c>
      <c r="I5154" t="s">
        <v>91</v>
      </c>
      <c r="J5154" t="s">
        <v>19611</v>
      </c>
      <c r="K5154">
        <v>468</v>
      </c>
      <c r="L5154" t="s">
        <v>58</v>
      </c>
      <c r="M5154" s="1">
        <v>43804</v>
      </c>
      <c r="N5154" t="s">
        <v>36</v>
      </c>
      <c r="O5154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 x14ac:dyDescent="0.3">
      <c r="A5155" t="s">
        <v>19612</v>
      </c>
      <c r="B5155" t="s">
        <v>641</v>
      </c>
      <c r="C5155" t="s">
        <v>28</v>
      </c>
      <c r="D5155" t="s">
        <v>352</v>
      </c>
      <c r="E5155" t="s">
        <v>43</v>
      </c>
      <c r="F5155" s="1">
        <v>45098</v>
      </c>
      <c r="G5155" t="s">
        <v>19613</v>
      </c>
      <c r="H5155" t="s">
        <v>19614</v>
      </c>
      <c r="I5155" t="s">
        <v>78</v>
      </c>
      <c r="J5155" t="s">
        <v>19615</v>
      </c>
      <c r="K5155">
        <v>269</v>
      </c>
      <c r="L5155" t="s">
        <v>64</v>
      </c>
      <c r="M5155" s="1">
        <v>45122</v>
      </c>
      <c r="N5155" t="s">
        <v>49</v>
      </c>
      <c r="O5155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 x14ac:dyDescent="0.3">
      <c r="A5156" t="s">
        <v>19616</v>
      </c>
      <c r="B5156" t="s">
        <v>429</v>
      </c>
      <c r="C5156" t="s">
        <v>28</v>
      </c>
      <c r="D5156" t="s">
        <v>176</v>
      </c>
      <c r="E5156" t="s">
        <v>30</v>
      </c>
      <c r="F5156" s="1">
        <v>43589</v>
      </c>
      <c r="G5156" t="s">
        <v>19617</v>
      </c>
      <c r="H5156" t="s">
        <v>19618</v>
      </c>
      <c r="I5156" t="s">
        <v>33</v>
      </c>
      <c r="J5156" t="s">
        <v>19619</v>
      </c>
      <c r="K5156">
        <v>424</v>
      </c>
      <c r="L5156" t="s">
        <v>35</v>
      </c>
      <c r="M5156" s="1">
        <v>43593</v>
      </c>
      <c r="N5156" t="s">
        <v>130</v>
      </c>
      <c r="O5156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 x14ac:dyDescent="0.3">
      <c r="A5157" t="s">
        <v>19620</v>
      </c>
      <c r="B5157" t="s">
        <v>387</v>
      </c>
      <c r="C5157" t="s">
        <v>28</v>
      </c>
      <c r="D5157" t="s">
        <v>53</v>
      </c>
      <c r="E5157" t="s">
        <v>30</v>
      </c>
      <c r="F5157" s="1">
        <v>43863</v>
      </c>
      <c r="G5157" t="s">
        <v>19621</v>
      </c>
      <c r="H5157" t="s">
        <v>19622</v>
      </c>
      <c r="I5157" t="s">
        <v>46</v>
      </c>
      <c r="J5157" t="s">
        <v>19623</v>
      </c>
      <c r="K5157">
        <v>266</v>
      </c>
      <c r="L5157" t="s">
        <v>35</v>
      </c>
      <c r="M5157" s="1">
        <v>43877</v>
      </c>
      <c r="N5157" t="s">
        <v>49</v>
      </c>
      <c r="O5157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 x14ac:dyDescent="0.3">
      <c r="A5158" t="s">
        <v>19624</v>
      </c>
      <c r="B5158" t="s">
        <v>1132</v>
      </c>
      <c r="C5158" t="s">
        <v>28</v>
      </c>
      <c r="D5158" t="s">
        <v>75</v>
      </c>
      <c r="E5158" t="s">
        <v>106</v>
      </c>
      <c r="F5158" s="1">
        <v>44941</v>
      </c>
      <c r="G5158" t="s">
        <v>19625</v>
      </c>
      <c r="H5158" t="s">
        <v>5836</v>
      </c>
      <c r="I5158" t="s">
        <v>91</v>
      </c>
      <c r="J5158" t="s">
        <v>19626</v>
      </c>
      <c r="K5158">
        <v>279</v>
      </c>
      <c r="L5158" t="s">
        <v>35</v>
      </c>
      <c r="M5158" s="1">
        <v>44962</v>
      </c>
      <c r="N5158" t="s">
        <v>73</v>
      </c>
      <c r="O5158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 x14ac:dyDescent="0.3">
      <c r="A5159" t="s">
        <v>19627</v>
      </c>
      <c r="B5159" t="s">
        <v>1329</v>
      </c>
      <c r="C5159" t="s">
        <v>41</v>
      </c>
      <c r="D5159" t="s">
        <v>42</v>
      </c>
      <c r="E5159" t="s">
        <v>69</v>
      </c>
      <c r="F5159" s="1">
        <v>44191</v>
      </c>
      <c r="G5159" t="s">
        <v>19628</v>
      </c>
      <c r="H5159" t="s">
        <v>6250</v>
      </c>
      <c r="I5159" t="s">
        <v>33</v>
      </c>
      <c r="J5159" t="s">
        <v>19629</v>
      </c>
      <c r="K5159">
        <v>163</v>
      </c>
      <c r="L5159" t="s">
        <v>35</v>
      </c>
      <c r="M5159" s="1">
        <v>44192</v>
      </c>
      <c r="N5159" t="s">
        <v>36</v>
      </c>
      <c r="O5159" t="s">
        <v>50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 x14ac:dyDescent="0.3">
      <c r="A5160" t="s">
        <v>19630</v>
      </c>
      <c r="B5160" t="s">
        <v>491</v>
      </c>
      <c r="C5160" t="s">
        <v>41</v>
      </c>
      <c r="D5160" t="s">
        <v>75</v>
      </c>
      <c r="E5160" t="s">
        <v>30</v>
      </c>
      <c r="F5160" s="1">
        <v>43955</v>
      </c>
      <c r="G5160" t="s">
        <v>19631</v>
      </c>
      <c r="H5160" t="s">
        <v>1339</v>
      </c>
      <c r="I5160" t="s">
        <v>33</v>
      </c>
      <c r="J5160" t="s">
        <v>19632</v>
      </c>
      <c r="K5160">
        <v>243</v>
      </c>
      <c r="L5160" t="s">
        <v>64</v>
      </c>
      <c r="M5160" s="1">
        <v>43980</v>
      </c>
      <c r="N5160" t="s">
        <v>49</v>
      </c>
      <c r="O5160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 x14ac:dyDescent="0.3">
      <c r="A5161" t="s">
        <v>2457</v>
      </c>
      <c r="B5161" t="s">
        <v>116</v>
      </c>
      <c r="C5161" t="s">
        <v>28</v>
      </c>
      <c r="D5161" t="s">
        <v>53</v>
      </c>
      <c r="E5161" t="s">
        <v>43</v>
      </c>
      <c r="F5161" s="1">
        <v>44130</v>
      </c>
      <c r="G5161" t="s">
        <v>19633</v>
      </c>
      <c r="H5161" t="s">
        <v>19634</v>
      </c>
      <c r="I5161" t="s">
        <v>78</v>
      </c>
      <c r="J5161" t="s">
        <v>19635</v>
      </c>
      <c r="K5161">
        <v>173</v>
      </c>
      <c r="L5161" t="s">
        <v>64</v>
      </c>
      <c r="M5161" s="1">
        <v>44145</v>
      </c>
      <c r="N5161" t="s">
        <v>36</v>
      </c>
      <c r="O5161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 x14ac:dyDescent="0.3">
      <c r="A5162" t="s">
        <v>19636</v>
      </c>
      <c r="B5162" t="s">
        <v>916</v>
      </c>
      <c r="C5162" t="s">
        <v>41</v>
      </c>
      <c r="D5162" t="s">
        <v>29</v>
      </c>
      <c r="E5162" t="s">
        <v>82</v>
      </c>
      <c r="F5162" s="1">
        <v>45180</v>
      </c>
      <c r="G5162" t="s">
        <v>17566</v>
      </c>
      <c r="H5162" t="s">
        <v>19637</v>
      </c>
      <c r="I5162" t="s">
        <v>85</v>
      </c>
      <c r="J5162" t="s">
        <v>19638</v>
      </c>
      <c r="K5162">
        <v>133</v>
      </c>
      <c r="L5162" t="s">
        <v>58</v>
      </c>
      <c r="M5162" s="1">
        <v>45193</v>
      </c>
      <c r="N5162" t="s">
        <v>65</v>
      </c>
      <c r="O516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 x14ac:dyDescent="0.3">
      <c r="A5163" t="s">
        <v>19639</v>
      </c>
      <c r="B5163" t="s">
        <v>40</v>
      </c>
      <c r="C5163" t="s">
        <v>28</v>
      </c>
      <c r="D5163" t="s">
        <v>352</v>
      </c>
      <c r="E5163" t="s">
        <v>106</v>
      </c>
      <c r="F5163" s="1">
        <v>43432</v>
      </c>
      <c r="G5163" t="s">
        <v>19640</v>
      </c>
      <c r="H5163" t="s">
        <v>19641</v>
      </c>
      <c r="I5163" t="s">
        <v>46</v>
      </c>
      <c r="J5163" t="s">
        <v>19642</v>
      </c>
      <c r="K5163">
        <v>227</v>
      </c>
      <c r="L5163" t="s">
        <v>35</v>
      </c>
      <c r="M5163" s="1">
        <v>43435</v>
      </c>
      <c r="N5163" t="s">
        <v>36</v>
      </c>
      <c r="O5163" t="s">
        <v>50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 x14ac:dyDescent="0.3">
      <c r="A5164" t="s">
        <v>19643</v>
      </c>
      <c r="B5164" t="s">
        <v>60</v>
      </c>
      <c r="C5164" t="s">
        <v>28</v>
      </c>
      <c r="D5164" t="s">
        <v>29</v>
      </c>
      <c r="E5164" t="s">
        <v>54</v>
      </c>
      <c r="F5164" s="1">
        <v>44057</v>
      </c>
      <c r="G5164" t="s">
        <v>16923</v>
      </c>
      <c r="H5164" t="s">
        <v>19644</v>
      </c>
      <c r="I5164" t="s">
        <v>33</v>
      </c>
      <c r="J5164" t="s">
        <v>19645</v>
      </c>
      <c r="K5164">
        <v>115</v>
      </c>
      <c r="L5164" t="s">
        <v>64</v>
      </c>
      <c r="M5164" s="1">
        <v>44084</v>
      </c>
      <c r="N5164" t="s">
        <v>130</v>
      </c>
      <c r="O5164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 x14ac:dyDescent="0.3">
      <c r="A5165" t="s">
        <v>19646</v>
      </c>
      <c r="B5165" t="s">
        <v>181</v>
      </c>
      <c r="C5165" t="s">
        <v>28</v>
      </c>
      <c r="D5165" t="s">
        <v>352</v>
      </c>
      <c r="E5165" t="s">
        <v>82</v>
      </c>
      <c r="F5165" s="1">
        <v>44905</v>
      </c>
      <c r="G5165" t="s">
        <v>19647</v>
      </c>
      <c r="H5165" t="s">
        <v>19648</v>
      </c>
      <c r="I5165" t="s">
        <v>85</v>
      </c>
      <c r="J5165" t="s">
        <v>19649</v>
      </c>
      <c r="K5165">
        <v>442</v>
      </c>
      <c r="L5165" t="s">
        <v>58</v>
      </c>
      <c r="M5165" s="1">
        <v>44926</v>
      </c>
      <c r="N5165" t="s">
        <v>130</v>
      </c>
      <c r="O5165" t="s">
        <v>66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 x14ac:dyDescent="0.3">
      <c r="A5166" t="s">
        <v>9703</v>
      </c>
      <c r="B5166" t="s">
        <v>387</v>
      </c>
      <c r="C5166" t="s">
        <v>28</v>
      </c>
      <c r="D5166" t="s">
        <v>53</v>
      </c>
      <c r="E5166" t="s">
        <v>54</v>
      </c>
      <c r="F5166" s="1">
        <v>44660</v>
      </c>
      <c r="G5166" t="s">
        <v>19650</v>
      </c>
      <c r="H5166" t="s">
        <v>19651</v>
      </c>
      <c r="I5166" t="s">
        <v>78</v>
      </c>
      <c r="J5166" t="s">
        <v>19652</v>
      </c>
      <c r="K5166">
        <v>199</v>
      </c>
      <c r="L5166" t="s">
        <v>58</v>
      </c>
      <c r="M5166" s="1">
        <v>44674</v>
      </c>
      <c r="N5166" t="s">
        <v>49</v>
      </c>
      <c r="O5166" t="s">
        <v>66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 x14ac:dyDescent="0.3">
      <c r="A5167" t="s">
        <v>19653</v>
      </c>
      <c r="B5167" t="s">
        <v>577</v>
      </c>
      <c r="C5167" t="s">
        <v>41</v>
      </c>
      <c r="D5167" t="s">
        <v>53</v>
      </c>
      <c r="E5167" t="s">
        <v>30</v>
      </c>
      <c r="F5167" s="1">
        <v>45151</v>
      </c>
      <c r="G5167" t="s">
        <v>12783</v>
      </c>
      <c r="H5167" t="s">
        <v>19654</v>
      </c>
      <c r="I5167" t="s">
        <v>78</v>
      </c>
      <c r="J5167" t="s">
        <v>19655</v>
      </c>
      <c r="K5167">
        <v>160</v>
      </c>
      <c r="L5167" t="s">
        <v>35</v>
      </c>
      <c r="M5167" s="1">
        <v>45163</v>
      </c>
      <c r="N5167" t="s">
        <v>130</v>
      </c>
      <c r="O5167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 x14ac:dyDescent="0.3">
      <c r="A5168" t="s">
        <v>19656</v>
      </c>
      <c r="B5168" t="s">
        <v>175</v>
      </c>
      <c r="C5168" t="s">
        <v>28</v>
      </c>
      <c r="D5168" t="s">
        <v>75</v>
      </c>
      <c r="E5168" t="s">
        <v>69</v>
      </c>
      <c r="F5168" s="1">
        <v>44691</v>
      </c>
      <c r="G5168" t="s">
        <v>19657</v>
      </c>
      <c r="H5168" t="s">
        <v>19658</v>
      </c>
      <c r="I5168" t="s">
        <v>78</v>
      </c>
      <c r="J5168" t="s">
        <v>19659</v>
      </c>
      <c r="K5168">
        <v>486</v>
      </c>
      <c r="L5168" t="s">
        <v>58</v>
      </c>
      <c r="M5168" s="1">
        <v>44697</v>
      </c>
      <c r="N5168" t="s">
        <v>65</v>
      </c>
      <c r="O5168" t="s">
        <v>50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 x14ac:dyDescent="0.3">
      <c r="A5169" t="s">
        <v>7209</v>
      </c>
      <c r="B5169" t="s">
        <v>205</v>
      </c>
      <c r="C5169" t="s">
        <v>28</v>
      </c>
      <c r="D5169" t="s">
        <v>138</v>
      </c>
      <c r="E5169" t="s">
        <v>54</v>
      </c>
      <c r="F5169" s="1">
        <v>45021</v>
      </c>
      <c r="G5169" t="s">
        <v>19660</v>
      </c>
      <c r="H5169" t="s">
        <v>4193</v>
      </c>
      <c r="I5169" t="s">
        <v>46</v>
      </c>
      <c r="J5169" t="s">
        <v>19661</v>
      </c>
      <c r="K5169">
        <v>324</v>
      </c>
      <c r="L5169" t="s">
        <v>35</v>
      </c>
      <c r="M5169" s="1">
        <v>45023</v>
      </c>
      <c r="N5169" t="s">
        <v>36</v>
      </c>
      <c r="O5169" t="s">
        <v>50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 x14ac:dyDescent="0.3">
      <c r="A5170" t="s">
        <v>19662</v>
      </c>
      <c r="B5170" t="s">
        <v>728</v>
      </c>
      <c r="C5170" t="s">
        <v>28</v>
      </c>
      <c r="D5170" t="s">
        <v>29</v>
      </c>
      <c r="E5170" t="s">
        <v>106</v>
      </c>
      <c r="F5170" s="1">
        <v>44695</v>
      </c>
      <c r="G5170" t="s">
        <v>19663</v>
      </c>
      <c r="H5170" t="s">
        <v>19664</v>
      </c>
      <c r="I5170" t="s">
        <v>78</v>
      </c>
      <c r="J5170" t="s">
        <v>19665</v>
      </c>
      <c r="K5170">
        <v>131</v>
      </c>
      <c r="L5170" t="s">
        <v>35</v>
      </c>
      <c r="M5170" s="1">
        <v>44707</v>
      </c>
      <c r="N5170" t="s">
        <v>73</v>
      </c>
      <c r="O5170" t="s">
        <v>66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 x14ac:dyDescent="0.3">
      <c r="A5171" t="s">
        <v>3114</v>
      </c>
      <c r="B5171" t="s">
        <v>1132</v>
      </c>
      <c r="C5171" t="s">
        <v>28</v>
      </c>
      <c r="D5171" t="s">
        <v>176</v>
      </c>
      <c r="E5171" t="s">
        <v>82</v>
      </c>
      <c r="F5171" s="1">
        <v>44752</v>
      </c>
      <c r="G5171" t="s">
        <v>19666</v>
      </c>
      <c r="H5171" t="s">
        <v>19667</v>
      </c>
      <c r="I5171" t="s">
        <v>33</v>
      </c>
      <c r="J5171" t="s">
        <v>19668</v>
      </c>
      <c r="K5171">
        <v>476</v>
      </c>
      <c r="L5171" t="s">
        <v>58</v>
      </c>
      <c r="M5171" s="1">
        <v>44779</v>
      </c>
      <c r="N5171" t="s">
        <v>36</v>
      </c>
      <c r="O5171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 x14ac:dyDescent="0.3">
      <c r="A5172" t="s">
        <v>19669</v>
      </c>
      <c r="B5172" t="s">
        <v>181</v>
      </c>
      <c r="C5172" t="s">
        <v>41</v>
      </c>
      <c r="D5172" t="s">
        <v>53</v>
      </c>
      <c r="E5172" t="s">
        <v>82</v>
      </c>
      <c r="F5172" s="1">
        <v>44977</v>
      </c>
      <c r="G5172" t="s">
        <v>19670</v>
      </c>
      <c r="H5172" t="s">
        <v>19671</v>
      </c>
      <c r="I5172" t="s">
        <v>78</v>
      </c>
      <c r="J5172" t="s">
        <v>19672</v>
      </c>
      <c r="K5172">
        <v>371</v>
      </c>
      <c r="L5172" t="s">
        <v>64</v>
      </c>
      <c r="M5172" s="1">
        <v>45006</v>
      </c>
      <c r="N5172" t="s">
        <v>73</v>
      </c>
      <c r="O5172" t="s">
        <v>66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 x14ac:dyDescent="0.3">
      <c r="A5173" t="s">
        <v>19673</v>
      </c>
      <c r="B5173" t="s">
        <v>1329</v>
      </c>
      <c r="C5173" t="s">
        <v>28</v>
      </c>
      <c r="D5173" t="s">
        <v>138</v>
      </c>
      <c r="E5173" t="s">
        <v>30</v>
      </c>
      <c r="F5173" s="1">
        <v>45008</v>
      </c>
      <c r="G5173" t="s">
        <v>19674</v>
      </c>
      <c r="H5173" t="s">
        <v>2444</v>
      </c>
      <c r="I5173" t="s">
        <v>91</v>
      </c>
      <c r="J5173" t="s">
        <v>19675</v>
      </c>
      <c r="K5173">
        <v>451</v>
      </c>
      <c r="L5173" t="s">
        <v>64</v>
      </c>
      <c r="M5173" s="1">
        <v>45018</v>
      </c>
      <c r="N5173" t="s">
        <v>130</v>
      </c>
      <c r="O5173" t="s">
        <v>66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 x14ac:dyDescent="0.3">
      <c r="A5174" t="s">
        <v>19676</v>
      </c>
      <c r="B5174" t="s">
        <v>916</v>
      </c>
      <c r="C5174" t="s">
        <v>41</v>
      </c>
      <c r="D5174" t="s">
        <v>95</v>
      </c>
      <c r="E5174" t="s">
        <v>106</v>
      </c>
      <c r="F5174" s="1">
        <v>44972</v>
      </c>
      <c r="G5174" t="s">
        <v>19677</v>
      </c>
      <c r="H5174" t="s">
        <v>19678</v>
      </c>
      <c r="I5174" t="s">
        <v>85</v>
      </c>
      <c r="J5174" t="s">
        <v>19679</v>
      </c>
      <c r="K5174">
        <v>173</v>
      </c>
      <c r="L5174" t="s">
        <v>35</v>
      </c>
      <c r="M5174" s="1">
        <v>44980</v>
      </c>
      <c r="N5174" t="s">
        <v>49</v>
      </c>
      <c r="O5174" t="s">
        <v>50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 x14ac:dyDescent="0.3">
      <c r="A5175" t="s">
        <v>19680</v>
      </c>
      <c r="B5175" t="s">
        <v>382</v>
      </c>
      <c r="C5175" t="s">
        <v>28</v>
      </c>
      <c r="D5175" t="s">
        <v>75</v>
      </c>
      <c r="E5175" t="s">
        <v>54</v>
      </c>
      <c r="F5175" s="1">
        <v>44466</v>
      </c>
      <c r="G5175" t="s">
        <v>19681</v>
      </c>
      <c r="H5175" t="s">
        <v>5155</v>
      </c>
      <c r="I5175" t="s">
        <v>85</v>
      </c>
      <c r="J5175" t="s">
        <v>19682</v>
      </c>
      <c r="K5175">
        <v>159</v>
      </c>
      <c r="L5175" t="s">
        <v>35</v>
      </c>
      <c r="M5175" s="1">
        <v>44480</v>
      </c>
      <c r="N5175" t="s">
        <v>49</v>
      </c>
      <c r="O5175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 x14ac:dyDescent="0.3">
      <c r="A5176" t="s">
        <v>19683</v>
      </c>
      <c r="B5176" t="s">
        <v>247</v>
      </c>
      <c r="C5176" t="s">
        <v>41</v>
      </c>
      <c r="D5176" t="s">
        <v>53</v>
      </c>
      <c r="E5176" t="s">
        <v>106</v>
      </c>
      <c r="F5176" s="1">
        <v>44973</v>
      </c>
      <c r="G5176" t="s">
        <v>18173</v>
      </c>
      <c r="H5176" t="s">
        <v>19684</v>
      </c>
      <c r="I5176" t="s">
        <v>78</v>
      </c>
      <c r="J5176" t="s">
        <v>19685</v>
      </c>
      <c r="K5176">
        <v>181</v>
      </c>
      <c r="L5176" t="s">
        <v>58</v>
      </c>
      <c r="M5176" s="1">
        <v>44975</v>
      </c>
      <c r="N5176" t="s">
        <v>36</v>
      </c>
      <c r="O5176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 x14ac:dyDescent="0.3">
      <c r="A5177" t="s">
        <v>19686</v>
      </c>
      <c r="B5177" t="s">
        <v>310</v>
      </c>
      <c r="C5177" t="s">
        <v>41</v>
      </c>
      <c r="D5177" t="s">
        <v>176</v>
      </c>
      <c r="E5177" t="s">
        <v>69</v>
      </c>
      <c r="F5177" s="1">
        <v>44546</v>
      </c>
      <c r="G5177" t="s">
        <v>19687</v>
      </c>
      <c r="H5177" t="s">
        <v>19688</v>
      </c>
      <c r="I5177" t="s">
        <v>46</v>
      </c>
      <c r="J5177" t="s">
        <v>19689</v>
      </c>
      <c r="K5177">
        <v>183</v>
      </c>
      <c r="L5177" t="s">
        <v>64</v>
      </c>
      <c r="M5177" s="1">
        <v>44571</v>
      </c>
      <c r="N5177" t="s">
        <v>36</v>
      </c>
      <c r="O5177" t="s">
        <v>66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 x14ac:dyDescent="0.3">
      <c r="A5178" t="s">
        <v>19690</v>
      </c>
      <c r="B5178" t="s">
        <v>265</v>
      </c>
      <c r="C5178" t="s">
        <v>41</v>
      </c>
      <c r="D5178" t="s">
        <v>29</v>
      </c>
      <c r="E5178" t="s">
        <v>30</v>
      </c>
      <c r="F5178" s="1">
        <v>43913</v>
      </c>
      <c r="G5178" t="s">
        <v>19691</v>
      </c>
      <c r="H5178" t="s">
        <v>168</v>
      </c>
      <c r="I5178" t="s">
        <v>33</v>
      </c>
      <c r="J5178" t="s">
        <v>19692</v>
      </c>
      <c r="K5178">
        <v>401</v>
      </c>
      <c r="L5178" t="s">
        <v>35</v>
      </c>
      <c r="M5178" s="1">
        <v>43914</v>
      </c>
      <c r="N5178" t="s">
        <v>130</v>
      </c>
      <c r="O5178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 x14ac:dyDescent="0.3">
      <c r="A5179" t="s">
        <v>19693</v>
      </c>
      <c r="B5179" t="s">
        <v>275</v>
      </c>
      <c r="C5179" t="s">
        <v>41</v>
      </c>
      <c r="D5179" t="s">
        <v>75</v>
      </c>
      <c r="E5179" t="s">
        <v>69</v>
      </c>
      <c r="F5179" s="1">
        <v>43504</v>
      </c>
      <c r="G5179" t="s">
        <v>19694</v>
      </c>
      <c r="H5179" t="s">
        <v>19695</v>
      </c>
      <c r="I5179" t="s">
        <v>78</v>
      </c>
      <c r="J5179" t="s">
        <v>19696</v>
      </c>
      <c r="K5179">
        <v>117</v>
      </c>
      <c r="L5179" t="s">
        <v>64</v>
      </c>
      <c r="M5179" s="1">
        <v>43511</v>
      </c>
      <c r="N5179" t="s">
        <v>49</v>
      </c>
      <c r="O5179" t="s">
        <v>50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 x14ac:dyDescent="0.3">
      <c r="A5180" t="s">
        <v>19697</v>
      </c>
      <c r="B5180" t="s">
        <v>162</v>
      </c>
      <c r="C5180" t="s">
        <v>28</v>
      </c>
      <c r="D5180" t="s">
        <v>352</v>
      </c>
      <c r="E5180" t="s">
        <v>106</v>
      </c>
      <c r="F5180" s="1">
        <v>44943</v>
      </c>
      <c r="G5180" t="s">
        <v>19698</v>
      </c>
      <c r="H5180" t="s">
        <v>19699</v>
      </c>
      <c r="I5180" t="s">
        <v>91</v>
      </c>
      <c r="J5180" t="s">
        <v>19700</v>
      </c>
      <c r="K5180">
        <v>333</v>
      </c>
      <c r="L5180" t="s">
        <v>58</v>
      </c>
      <c r="M5180" s="1">
        <v>44953</v>
      </c>
      <c r="N5180" t="s">
        <v>65</v>
      </c>
      <c r="O5180" t="s">
        <v>50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 x14ac:dyDescent="0.3">
      <c r="A5181" t="s">
        <v>9176</v>
      </c>
      <c r="B5181" t="s">
        <v>153</v>
      </c>
      <c r="C5181" t="s">
        <v>28</v>
      </c>
      <c r="D5181" t="s">
        <v>75</v>
      </c>
      <c r="E5181" t="s">
        <v>54</v>
      </c>
      <c r="F5181" s="1">
        <v>44592</v>
      </c>
      <c r="G5181" t="s">
        <v>19701</v>
      </c>
      <c r="H5181" t="s">
        <v>15869</v>
      </c>
      <c r="I5181" t="s">
        <v>46</v>
      </c>
      <c r="J5181" t="s">
        <v>19702</v>
      </c>
      <c r="K5181">
        <v>358</v>
      </c>
      <c r="L5181" t="s">
        <v>64</v>
      </c>
      <c r="M5181" s="1">
        <v>44595</v>
      </c>
      <c r="N5181" t="s">
        <v>36</v>
      </c>
      <c r="O5181" t="s">
        <v>66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 x14ac:dyDescent="0.3">
      <c r="A5182" t="s">
        <v>13659</v>
      </c>
      <c r="B5182" t="s">
        <v>457</v>
      </c>
      <c r="C5182" t="s">
        <v>28</v>
      </c>
      <c r="D5182" t="s">
        <v>176</v>
      </c>
      <c r="E5182" t="s">
        <v>82</v>
      </c>
      <c r="F5182" s="1">
        <v>43946</v>
      </c>
      <c r="G5182" t="s">
        <v>19703</v>
      </c>
      <c r="H5182" t="s">
        <v>19704</v>
      </c>
      <c r="I5182" t="s">
        <v>78</v>
      </c>
      <c r="J5182" t="s">
        <v>19705</v>
      </c>
      <c r="K5182">
        <v>163</v>
      </c>
      <c r="L5182" t="s">
        <v>64</v>
      </c>
      <c r="M5182" s="1">
        <v>43969</v>
      </c>
      <c r="N5182" t="s">
        <v>73</v>
      </c>
      <c r="O5182" t="s">
        <v>50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 x14ac:dyDescent="0.3">
      <c r="A5183" t="s">
        <v>19706</v>
      </c>
      <c r="B5183" t="s">
        <v>175</v>
      </c>
      <c r="C5183" t="s">
        <v>41</v>
      </c>
      <c r="D5183" t="s">
        <v>53</v>
      </c>
      <c r="E5183" t="s">
        <v>54</v>
      </c>
      <c r="F5183" s="1">
        <v>45088</v>
      </c>
      <c r="G5183" t="s">
        <v>19707</v>
      </c>
      <c r="H5183" t="s">
        <v>3034</v>
      </c>
      <c r="I5183" t="s">
        <v>85</v>
      </c>
      <c r="J5183" t="s">
        <v>19708</v>
      </c>
      <c r="K5183">
        <v>331</v>
      </c>
      <c r="L5183" t="s">
        <v>58</v>
      </c>
      <c r="M5183" s="1">
        <v>45099</v>
      </c>
      <c r="N5183" t="s">
        <v>130</v>
      </c>
      <c r="O5183" t="s">
        <v>66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 x14ac:dyDescent="0.3">
      <c r="A5184" t="s">
        <v>19709</v>
      </c>
      <c r="B5184" t="s">
        <v>265</v>
      </c>
      <c r="C5184" t="s">
        <v>28</v>
      </c>
      <c r="D5184" t="s">
        <v>176</v>
      </c>
      <c r="E5184" t="s">
        <v>54</v>
      </c>
      <c r="F5184" s="1">
        <v>45117</v>
      </c>
      <c r="G5184" t="s">
        <v>19710</v>
      </c>
      <c r="H5184" t="s">
        <v>5239</v>
      </c>
      <c r="I5184" t="s">
        <v>78</v>
      </c>
      <c r="J5184" t="s">
        <v>19711</v>
      </c>
      <c r="K5184">
        <v>329</v>
      </c>
      <c r="L5184" t="s">
        <v>35</v>
      </c>
      <c r="M5184" s="1">
        <v>45121</v>
      </c>
      <c r="N5184" t="s">
        <v>36</v>
      </c>
      <c r="O5184" t="s">
        <v>66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 x14ac:dyDescent="0.3">
      <c r="A5185" t="s">
        <v>19712</v>
      </c>
      <c r="B5185" t="s">
        <v>429</v>
      </c>
      <c r="C5185" t="s">
        <v>28</v>
      </c>
      <c r="D5185" t="s">
        <v>95</v>
      </c>
      <c r="E5185" t="s">
        <v>69</v>
      </c>
      <c r="F5185" s="1">
        <v>44579</v>
      </c>
      <c r="G5185" t="s">
        <v>19713</v>
      </c>
      <c r="H5185" t="s">
        <v>19714</v>
      </c>
      <c r="I5185" t="s">
        <v>33</v>
      </c>
      <c r="J5185" t="s">
        <v>19715</v>
      </c>
      <c r="K5185">
        <v>170</v>
      </c>
      <c r="L5185" t="s">
        <v>58</v>
      </c>
      <c r="M5185" s="1">
        <v>44605</v>
      </c>
      <c r="N5185" t="s">
        <v>36</v>
      </c>
      <c r="O5185" t="s">
        <v>50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 x14ac:dyDescent="0.3">
      <c r="A5186" t="s">
        <v>19716</v>
      </c>
      <c r="B5186" t="s">
        <v>116</v>
      </c>
      <c r="C5186" t="s">
        <v>41</v>
      </c>
      <c r="D5186" t="s">
        <v>29</v>
      </c>
      <c r="E5186" t="s">
        <v>69</v>
      </c>
      <c r="F5186" s="1">
        <v>44668</v>
      </c>
      <c r="G5186" t="s">
        <v>19717</v>
      </c>
      <c r="H5186" t="s">
        <v>19718</v>
      </c>
      <c r="I5186" t="s">
        <v>33</v>
      </c>
      <c r="J5186" t="s">
        <v>19719</v>
      </c>
      <c r="K5186">
        <v>263</v>
      </c>
      <c r="L5186" t="s">
        <v>58</v>
      </c>
      <c r="M5186" s="1">
        <v>44690</v>
      </c>
      <c r="N5186" t="s">
        <v>49</v>
      </c>
      <c r="O5186" t="s">
        <v>66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 x14ac:dyDescent="0.3">
      <c r="A5187" t="s">
        <v>19720</v>
      </c>
      <c r="B5187" t="s">
        <v>619</v>
      </c>
      <c r="C5187" t="s">
        <v>28</v>
      </c>
      <c r="D5187" t="s">
        <v>42</v>
      </c>
      <c r="E5187" t="s">
        <v>82</v>
      </c>
      <c r="F5187" s="1">
        <v>44609</v>
      </c>
      <c r="G5187" t="s">
        <v>7333</v>
      </c>
      <c r="H5187" t="s">
        <v>19721</v>
      </c>
      <c r="I5187" t="s">
        <v>85</v>
      </c>
      <c r="J5187" t="s">
        <v>19722</v>
      </c>
      <c r="K5187">
        <v>175</v>
      </c>
      <c r="L5187" t="s">
        <v>58</v>
      </c>
      <c r="M5187" s="1">
        <v>44627</v>
      </c>
      <c r="N5187" t="s">
        <v>36</v>
      </c>
      <c r="O5187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 x14ac:dyDescent="0.3">
      <c r="A5188" t="s">
        <v>19723</v>
      </c>
      <c r="B5188" t="s">
        <v>265</v>
      </c>
      <c r="C5188" t="s">
        <v>28</v>
      </c>
      <c r="D5188" t="s">
        <v>95</v>
      </c>
      <c r="E5188" t="s">
        <v>69</v>
      </c>
      <c r="F5188" s="1">
        <v>45187</v>
      </c>
      <c r="G5188" t="s">
        <v>19724</v>
      </c>
      <c r="H5188" t="s">
        <v>10313</v>
      </c>
      <c r="I5188" t="s">
        <v>78</v>
      </c>
      <c r="J5188" t="s">
        <v>19725</v>
      </c>
      <c r="K5188">
        <v>379</v>
      </c>
      <c r="L5188" t="s">
        <v>35</v>
      </c>
      <c r="M5188" s="1">
        <v>45208</v>
      </c>
      <c r="N5188" t="s">
        <v>49</v>
      </c>
      <c r="O5188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 x14ac:dyDescent="0.3">
      <c r="A5189" t="s">
        <v>19726</v>
      </c>
      <c r="B5189" t="s">
        <v>260</v>
      </c>
      <c r="C5189" t="s">
        <v>41</v>
      </c>
      <c r="D5189" t="s">
        <v>176</v>
      </c>
      <c r="E5189" t="s">
        <v>54</v>
      </c>
      <c r="F5189" s="1">
        <v>43749</v>
      </c>
      <c r="G5189" t="s">
        <v>19727</v>
      </c>
      <c r="H5189" t="s">
        <v>19728</v>
      </c>
      <c r="I5189" t="s">
        <v>46</v>
      </c>
      <c r="J5189" t="s">
        <v>19729</v>
      </c>
      <c r="K5189">
        <v>151</v>
      </c>
      <c r="L5189" t="s">
        <v>58</v>
      </c>
      <c r="M5189" s="1">
        <v>43755</v>
      </c>
      <c r="N5189" t="s">
        <v>36</v>
      </c>
      <c r="O5189" t="s">
        <v>66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 x14ac:dyDescent="0.3">
      <c r="A5190" t="s">
        <v>19730</v>
      </c>
      <c r="B5190" t="s">
        <v>105</v>
      </c>
      <c r="C5190" t="s">
        <v>28</v>
      </c>
      <c r="D5190" t="s">
        <v>53</v>
      </c>
      <c r="E5190" t="s">
        <v>54</v>
      </c>
      <c r="F5190" s="1">
        <v>44964</v>
      </c>
      <c r="G5190" t="s">
        <v>1127</v>
      </c>
      <c r="H5190" t="s">
        <v>19731</v>
      </c>
      <c r="I5190" t="s">
        <v>91</v>
      </c>
      <c r="J5190" t="s">
        <v>19732</v>
      </c>
      <c r="K5190">
        <v>186</v>
      </c>
      <c r="L5190" t="s">
        <v>64</v>
      </c>
      <c r="M5190" s="1">
        <v>44991</v>
      </c>
      <c r="N5190" t="s">
        <v>49</v>
      </c>
      <c r="O5190" t="s">
        <v>66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 x14ac:dyDescent="0.3">
      <c r="A5191" t="s">
        <v>19733</v>
      </c>
      <c r="B5191" t="s">
        <v>191</v>
      </c>
      <c r="C5191" t="s">
        <v>28</v>
      </c>
      <c r="D5191" t="s">
        <v>95</v>
      </c>
      <c r="E5191" t="s">
        <v>69</v>
      </c>
      <c r="F5191" s="1">
        <v>44610</v>
      </c>
      <c r="G5191" t="s">
        <v>19734</v>
      </c>
      <c r="H5191" t="s">
        <v>19735</v>
      </c>
      <c r="I5191" t="s">
        <v>78</v>
      </c>
      <c r="J5191" t="s">
        <v>19736</v>
      </c>
      <c r="K5191">
        <v>254</v>
      </c>
      <c r="L5191" t="s">
        <v>58</v>
      </c>
      <c r="M5191" s="1">
        <v>44618</v>
      </c>
      <c r="N5191" t="s">
        <v>73</v>
      </c>
      <c r="O5191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 x14ac:dyDescent="0.3">
      <c r="A5192" t="s">
        <v>19737</v>
      </c>
      <c r="B5192" t="s">
        <v>916</v>
      </c>
      <c r="C5192" t="s">
        <v>41</v>
      </c>
      <c r="D5192" t="s">
        <v>176</v>
      </c>
      <c r="E5192" t="s">
        <v>106</v>
      </c>
      <c r="F5192" s="1">
        <v>43441</v>
      </c>
      <c r="G5192" t="s">
        <v>19738</v>
      </c>
      <c r="H5192" t="s">
        <v>579</v>
      </c>
      <c r="I5192" t="s">
        <v>78</v>
      </c>
      <c r="J5192" t="s">
        <v>19739</v>
      </c>
      <c r="K5192">
        <v>364</v>
      </c>
      <c r="L5192" t="s">
        <v>35</v>
      </c>
      <c r="M5192" s="1">
        <v>43458</v>
      </c>
      <c r="N5192" t="s">
        <v>49</v>
      </c>
      <c r="O519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 x14ac:dyDescent="0.3">
      <c r="A5193" t="s">
        <v>19740</v>
      </c>
      <c r="B5193" t="s">
        <v>191</v>
      </c>
      <c r="C5193" t="s">
        <v>28</v>
      </c>
      <c r="D5193" t="s">
        <v>53</v>
      </c>
      <c r="E5193" t="s">
        <v>30</v>
      </c>
      <c r="F5193" s="1">
        <v>44511</v>
      </c>
      <c r="G5193" t="s">
        <v>19741</v>
      </c>
      <c r="H5193" t="s">
        <v>19742</v>
      </c>
      <c r="I5193" t="s">
        <v>85</v>
      </c>
      <c r="J5193" t="s">
        <v>19743</v>
      </c>
      <c r="K5193">
        <v>101</v>
      </c>
      <c r="L5193" t="s">
        <v>35</v>
      </c>
      <c r="M5193" s="1">
        <v>44519</v>
      </c>
      <c r="N5193" t="s">
        <v>73</v>
      </c>
      <c r="O5193" t="s">
        <v>66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 x14ac:dyDescent="0.3">
      <c r="A5194" t="s">
        <v>19744</v>
      </c>
      <c r="B5194" t="s">
        <v>831</v>
      </c>
      <c r="C5194" t="s">
        <v>28</v>
      </c>
      <c r="D5194" t="s">
        <v>352</v>
      </c>
      <c r="E5194" t="s">
        <v>43</v>
      </c>
      <c r="F5194" s="1">
        <v>44466</v>
      </c>
      <c r="G5194" t="s">
        <v>19745</v>
      </c>
      <c r="H5194" t="s">
        <v>3010</v>
      </c>
      <c r="I5194" t="s">
        <v>78</v>
      </c>
      <c r="J5194" t="s">
        <v>19746</v>
      </c>
      <c r="K5194">
        <v>290</v>
      </c>
      <c r="L5194" t="s">
        <v>64</v>
      </c>
      <c r="M5194" s="1">
        <v>44491</v>
      </c>
      <c r="N5194" t="s">
        <v>36</v>
      </c>
      <c r="O5194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 x14ac:dyDescent="0.3">
      <c r="A5195" t="s">
        <v>2233</v>
      </c>
      <c r="B5195" t="s">
        <v>88</v>
      </c>
      <c r="C5195" t="s">
        <v>41</v>
      </c>
      <c r="D5195" t="s">
        <v>29</v>
      </c>
      <c r="E5195" t="s">
        <v>43</v>
      </c>
      <c r="F5195" s="1">
        <v>44971</v>
      </c>
      <c r="G5195" t="s">
        <v>19747</v>
      </c>
      <c r="H5195" t="s">
        <v>19748</v>
      </c>
      <c r="I5195" t="s">
        <v>78</v>
      </c>
      <c r="J5195" t="s">
        <v>19749</v>
      </c>
      <c r="K5195">
        <v>334</v>
      </c>
      <c r="L5195" t="s">
        <v>58</v>
      </c>
      <c r="M5195" s="1">
        <v>44990</v>
      </c>
      <c r="N5195" t="s">
        <v>130</v>
      </c>
      <c r="O5195" t="s">
        <v>66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 x14ac:dyDescent="0.3">
      <c r="A5196" t="s">
        <v>11625</v>
      </c>
      <c r="B5196" t="s">
        <v>728</v>
      </c>
      <c r="C5196" t="s">
        <v>28</v>
      </c>
      <c r="D5196" t="s">
        <v>176</v>
      </c>
      <c r="E5196" t="s">
        <v>106</v>
      </c>
      <c r="F5196" s="1">
        <v>43967</v>
      </c>
      <c r="G5196" t="s">
        <v>19750</v>
      </c>
      <c r="H5196" t="s">
        <v>19751</v>
      </c>
      <c r="I5196" t="s">
        <v>46</v>
      </c>
      <c r="J5196" t="s">
        <v>19752</v>
      </c>
      <c r="K5196">
        <v>297</v>
      </c>
      <c r="L5196" t="s">
        <v>58</v>
      </c>
      <c r="M5196" s="1">
        <v>43981</v>
      </c>
      <c r="N5196" t="s">
        <v>73</v>
      </c>
      <c r="O5196" t="s">
        <v>66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 x14ac:dyDescent="0.3">
      <c r="A5197" t="s">
        <v>19753</v>
      </c>
      <c r="B5197" t="s">
        <v>52</v>
      </c>
      <c r="C5197" t="s">
        <v>41</v>
      </c>
      <c r="D5197" t="s">
        <v>29</v>
      </c>
      <c r="E5197" t="s">
        <v>69</v>
      </c>
      <c r="F5197" s="1">
        <v>44423</v>
      </c>
      <c r="G5197" t="s">
        <v>19754</v>
      </c>
      <c r="H5197" t="s">
        <v>19755</v>
      </c>
      <c r="I5197" t="s">
        <v>91</v>
      </c>
      <c r="J5197" t="s">
        <v>19756</v>
      </c>
      <c r="K5197">
        <v>343</v>
      </c>
      <c r="L5197" t="s">
        <v>35</v>
      </c>
      <c r="M5197" s="1">
        <v>44426</v>
      </c>
      <c r="N5197" t="s">
        <v>65</v>
      </c>
      <c r="O5197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 x14ac:dyDescent="0.3">
      <c r="A5198" t="s">
        <v>19757</v>
      </c>
      <c r="B5198" t="s">
        <v>275</v>
      </c>
      <c r="C5198" t="s">
        <v>28</v>
      </c>
      <c r="D5198" t="s">
        <v>95</v>
      </c>
      <c r="E5198" t="s">
        <v>43</v>
      </c>
      <c r="F5198" s="1">
        <v>43537</v>
      </c>
      <c r="G5198" t="s">
        <v>19758</v>
      </c>
      <c r="H5198" t="s">
        <v>19759</v>
      </c>
      <c r="I5198" t="s">
        <v>85</v>
      </c>
      <c r="J5198" t="s">
        <v>19760</v>
      </c>
      <c r="K5198">
        <v>411</v>
      </c>
      <c r="L5198" t="s">
        <v>64</v>
      </c>
      <c r="M5198" s="1">
        <v>43552</v>
      </c>
      <c r="N5198" t="s">
        <v>65</v>
      </c>
      <c r="O5198" t="s">
        <v>66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 x14ac:dyDescent="0.3">
      <c r="A5199" t="s">
        <v>19761</v>
      </c>
      <c r="B5199" t="s">
        <v>1381</v>
      </c>
      <c r="C5199" t="s">
        <v>41</v>
      </c>
      <c r="D5199" t="s">
        <v>29</v>
      </c>
      <c r="E5199" t="s">
        <v>82</v>
      </c>
      <c r="F5199" s="1">
        <v>44957</v>
      </c>
      <c r="G5199" t="s">
        <v>19762</v>
      </c>
      <c r="H5199" t="s">
        <v>19763</v>
      </c>
      <c r="I5199" t="s">
        <v>91</v>
      </c>
      <c r="J5199" t="s">
        <v>19764</v>
      </c>
      <c r="K5199">
        <v>458</v>
      </c>
      <c r="L5199" t="s">
        <v>58</v>
      </c>
      <c r="M5199" s="1">
        <v>44970</v>
      </c>
      <c r="N5199" t="s">
        <v>49</v>
      </c>
      <c r="O5199" t="s">
        <v>50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 x14ac:dyDescent="0.3">
      <c r="A5200" t="s">
        <v>19765</v>
      </c>
      <c r="B5200" t="s">
        <v>260</v>
      </c>
      <c r="C5200" t="s">
        <v>28</v>
      </c>
      <c r="D5200" t="s">
        <v>352</v>
      </c>
      <c r="E5200" t="s">
        <v>54</v>
      </c>
      <c r="F5200" s="1">
        <v>44680</v>
      </c>
      <c r="G5200" t="s">
        <v>19766</v>
      </c>
      <c r="H5200" t="s">
        <v>19767</v>
      </c>
      <c r="I5200" t="s">
        <v>91</v>
      </c>
      <c r="J5200" t="s">
        <v>19768</v>
      </c>
      <c r="K5200">
        <v>335</v>
      </c>
      <c r="L5200" t="s">
        <v>35</v>
      </c>
      <c r="M5200" s="1">
        <v>44680</v>
      </c>
      <c r="N5200" t="s">
        <v>130</v>
      </c>
      <c r="O5200" t="s">
        <v>66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 x14ac:dyDescent="0.3">
      <c r="A5201" t="s">
        <v>19769</v>
      </c>
      <c r="B5201" t="s">
        <v>323</v>
      </c>
      <c r="C5201" t="s">
        <v>28</v>
      </c>
      <c r="D5201" t="s">
        <v>75</v>
      </c>
      <c r="E5201" t="s">
        <v>82</v>
      </c>
      <c r="F5201" s="1">
        <v>43733</v>
      </c>
      <c r="G5201" t="s">
        <v>11549</v>
      </c>
      <c r="H5201" t="s">
        <v>19770</v>
      </c>
      <c r="I5201" t="s">
        <v>85</v>
      </c>
      <c r="J5201" t="s">
        <v>19771</v>
      </c>
      <c r="K5201">
        <v>449</v>
      </c>
      <c r="L5201" t="s">
        <v>64</v>
      </c>
      <c r="M5201" s="1">
        <v>43762</v>
      </c>
      <c r="N5201" t="s">
        <v>130</v>
      </c>
      <c r="O5201" t="s">
        <v>50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 x14ac:dyDescent="0.3">
      <c r="A5202" t="s">
        <v>19772</v>
      </c>
      <c r="B5202" t="s">
        <v>126</v>
      </c>
      <c r="C5202" t="s">
        <v>28</v>
      </c>
      <c r="D5202" t="s">
        <v>29</v>
      </c>
      <c r="E5202" t="s">
        <v>69</v>
      </c>
      <c r="F5202" s="1">
        <v>43956</v>
      </c>
      <c r="G5202" t="s">
        <v>19773</v>
      </c>
      <c r="H5202" t="s">
        <v>19774</v>
      </c>
      <c r="I5202" t="s">
        <v>46</v>
      </c>
      <c r="J5202" t="s">
        <v>19775</v>
      </c>
      <c r="K5202">
        <v>446</v>
      </c>
      <c r="L5202" t="s">
        <v>64</v>
      </c>
      <c r="M5202" s="1">
        <v>43968</v>
      </c>
      <c r="N5202" t="s">
        <v>65</v>
      </c>
      <c r="O520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 x14ac:dyDescent="0.3">
      <c r="A5203" t="s">
        <v>19776</v>
      </c>
      <c r="B5203" t="s">
        <v>382</v>
      </c>
      <c r="C5203" t="s">
        <v>28</v>
      </c>
      <c r="D5203" t="s">
        <v>95</v>
      </c>
      <c r="E5203" t="s">
        <v>54</v>
      </c>
      <c r="F5203" s="1">
        <v>44445</v>
      </c>
      <c r="G5203" t="s">
        <v>19777</v>
      </c>
      <c r="H5203" t="s">
        <v>19778</v>
      </c>
      <c r="I5203" t="s">
        <v>91</v>
      </c>
      <c r="J5203" t="s">
        <v>19779</v>
      </c>
      <c r="K5203">
        <v>295</v>
      </c>
      <c r="L5203" t="s">
        <v>35</v>
      </c>
      <c r="M5203" s="1">
        <v>44451</v>
      </c>
      <c r="N5203" t="s">
        <v>36</v>
      </c>
      <c r="O5203" t="s">
        <v>50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 x14ac:dyDescent="0.3">
      <c r="A5204" t="s">
        <v>19780</v>
      </c>
      <c r="B5204" t="s">
        <v>205</v>
      </c>
      <c r="C5204" t="s">
        <v>41</v>
      </c>
      <c r="D5204" t="s">
        <v>53</v>
      </c>
      <c r="E5204" t="s">
        <v>82</v>
      </c>
      <c r="F5204" s="1">
        <v>44794</v>
      </c>
      <c r="G5204" t="s">
        <v>19781</v>
      </c>
      <c r="H5204" t="s">
        <v>19782</v>
      </c>
      <c r="I5204" t="s">
        <v>46</v>
      </c>
      <c r="J5204" t="s">
        <v>19783</v>
      </c>
      <c r="K5204">
        <v>399</v>
      </c>
      <c r="L5204" t="s">
        <v>58</v>
      </c>
      <c r="M5204" s="1">
        <v>44817</v>
      </c>
      <c r="N5204" t="s">
        <v>130</v>
      </c>
      <c r="O5204" t="s">
        <v>66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 x14ac:dyDescent="0.3">
      <c r="A5205" t="s">
        <v>19784</v>
      </c>
      <c r="B5205" t="s">
        <v>100</v>
      </c>
      <c r="C5205" t="s">
        <v>41</v>
      </c>
      <c r="D5205" t="s">
        <v>29</v>
      </c>
      <c r="E5205" t="s">
        <v>30</v>
      </c>
      <c r="F5205" s="1">
        <v>44401</v>
      </c>
      <c r="G5205" t="s">
        <v>19785</v>
      </c>
      <c r="H5205" t="s">
        <v>19786</v>
      </c>
      <c r="I5205" t="s">
        <v>78</v>
      </c>
      <c r="J5205" t="s">
        <v>19787</v>
      </c>
      <c r="K5205">
        <v>304</v>
      </c>
      <c r="L5205" t="s">
        <v>58</v>
      </c>
      <c r="M5205" s="1">
        <v>44412</v>
      </c>
      <c r="N5205" t="s">
        <v>36</v>
      </c>
      <c r="O5205" t="s">
        <v>50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 x14ac:dyDescent="0.3">
      <c r="A5206" t="s">
        <v>19788</v>
      </c>
      <c r="B5206" t="s">
        <v>121</v>
      </c>
      <c r="C5206" t="s">
        <v>41</v>
      </c>
      <c r="D5206" t="s">
        <v>352</v>
      </c>
      <c r="E5206" t="s">
        <v>54</v>
      </c>
      <c r="F5206" s="1">
        <v>45090</v>
      </c>
      <c r="G5206" t="s">
        <v>19789</v>
      </c>
      <c r="H5206" t="s">
        <v>19790</v>
      </c>
      <c r="I5206" t="s">
        <v>85</v>
      </c>
      <c r="J5206" t="s">
        <v>19791</v>
      </c>
      <c r="K5206">
        <v>126</v>
      </c>
      <c r="L5206" t="s">
        <v>58</v>
      </c>
      <c r="M5206" s="1">
        <v>45115</v>
      </c>
      <c r="N5206" t="s">
        <v>49</v>
      </c>
      <c r="O5206" t="s">
        <v>50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 x14ac:dyDescent="0.3">
      <c r="A5207" t="s">
        <v>19792</v>
      </c>
      <c r="B5207" t="s">
        <v>641</v>
      </c>
      <c r="C5207" t="s">
        <v>28</v>
      </c>
      <c r="D5207" t="s">
        <v>352</v>
      </c>
      <c r="E5207" t="s">
        <v>82</v>
      </c>
      <c r="F5207" s="1">
        <v>45132</v>
      </c>
      <c r="G5207" t="s">
        <v>19793</v>
      </c>
      <c r="H5207" t="s">
        <v>19794</v>
      </c>
      <c r="I5207" t="s">
        <v>85</v>
      </c>
      <c r="J5207" t="s">
        <v>19795</v>
      </c>
      <c r="K5207">
        <v>443</v>
      </c>
      <c r="L5207" t="s">
        <v>64</v>
      </c>
      <c r="M5207" s="1">
        <v>45141</v>
      </c>
      <c r="N5207" t="s">
        <v>73</v>
      </c>
      <c r="O5207" t="s">
        <v>66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 x14ac:dyDescent="0.3">
      <c r="A5208" t="s">
        <v>19796</v>
      </c>
      <c r="B5208" t="s">
        <v>148</v>
      </c>
      <c r="C5208" t="s">
        <v>41</v>
      </c>
      <c r="D5208" t="s">
        <v>53</v>
      </c>
      <c r="E5208" t="s">
        <v>82</v>
      </c>
      <c r="F5208" s="1">
        <v>43726</v>
      </c>
      <c r="G5208" t="s">
        <v>19797</v>
      </c>
      <c r="H5208" t="s">
        <v>10633</v>
      </c>
      <c r="I5208" t="s">
        <v>33</v>
      </c>
      <c r="J5208" t="s">
        <v>19798</v>
      </c>
      <c r="K5208">
        <v>458</v>
      </c>
      <c r="L5208" t="s">
        <v>58</v>
      </c>
      <c r="M5208" s="1">
        <v>43733</v>
      </c>
      <c r="N5208" t="s">
        <v>130</v>
      </c>
      <c r="O5208" t="s">
        <v>50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 x14ac:dyDescent="0.3">
      <c r="A5209" t="s">
        <v>5048</v>
      </c>
      <c r="B5209" t="s">
        <v>785</v>
      </c>
      <c r="C5209" t="s">
        <v>41</v>
      </c>
      <c r="D5209" t="s">
        <v>29</v>
      </c>
      <c r="E5209" t="s">
        <v>82</v>
      </c>
      <c r="F5209" s="1">
        <v>44523</v>
      </c>
      <c r="G5209" t="s">
        <v>19799</v>
      </c>
      <c r="H5209" t="s">
        <v>19800</v>
      </c>
      <c r="I5209" t="s">
        <v>78</v>
      </c>
      <c r="J5209" t="s">
        <v>19801</v>
      </c>
      <c r="K5209">
        <v>344</v>
      </c>
      <c r="L5209" t="s">
        <v>64</v>
      </c>
      <c r="M5209" s="1">
        <v>44552</v>
      </c>
      <c r="N5209" t="s">
        <v>73</v>
      </c>
      <c r="O5209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 x14ac:dyDescent="0.3">
      <c r="A5210" t="s">
        <v>19802</v>
      </c>
      <c r="B5210" t="s">
        <v>270</v>
      </c>
      <c r="C5210" t="s">
        <v>41</v>
      </c>
      <c r="D5210" t="s">
        <v>29</v>
      </c>
      <c r="E5210" t="s">
        <v>106</v>
      </c>
      <c r="F5210" s="1">
        <v>44728</v>
      </c>
      <c r="G5210" t="s">
        <v>19803</v>
      </c>
      <c r="H5210" t="s">
        <v>19804</v>
      </c>
      <c r="I5210" t="s">
        <v>85</v>
      </c>
      <c r="J5210" t="s">
        <v>19805</v>
      </c>
      <c r="K5210">
        <v>372</v>
      </c>
      <c r="L5210" t="s">
        <v>35</v>
      </c>
      <c r="M5210" s="1">
        <v>44733</v>
      </c>
      <c r="N5210" t="s">
        <v>65</v>
      </c>
      <c r="O5210" t="s">
        <v>50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 x14ac:dyDescent="0.3">
      <c r="A5211" t="s">
        <v>19806</v>
      </c>
      <c r="B5211" t="s">
        <v>60</v>
      </c>
      <c r="C5211" t="s">
        <v>28</v>
      </c>
      <c r="D5211" t="s">
        <v>352</v>
      </c>
      <c r="E5211" t="s">
        <v>69</v>
      </c>
      <c r="F5211" s="1">
        <v>44416</v>
      </c>
      <c r="G5211" t="s">
        <v>19807</v>
      </c>
      <c r="H5211" t="s">
        <v>19808</v>
      </c>
      <c r="I5211" t="s">
        <v>33</v>
      </c>
      <c r="J5211" t="s">
        <v>19809</v>
      </c>
      <c r="K5211">
        <v>397</v>
      </c>
      <c r="L5211" t="s">
        <v>58</v>
      </c>
      <c r="M5211" s="1">
        <v>44444</v>
      </c>
      <c r="N5211" t="s">
        <v>65</v>
      </c>
      <c r="O5211" t="s">
        <v>66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 x14ac:dyDescent="0.3">
      <c r="A5212" t="s">
        <v>19810</v>
      </c>
      <c r="B5212" t="s">
        <v>412</v>
      </c>
      <c r="C5212" t="s">
        <v>41</v>
      </c>
      <c r="D5212" t="s">
        <v>42</v>
      </c>
      <c r="E5212" t="s">
        <v>82</v>
      </c>
      <c r="F5212" s="1">
        <v>44971</v>
      </c>
      <c r="G5212" t="s">
        <v>19811</v>
      </c>
      <c r="H5212" t="s">
        <v>19812</v>
      </c>
      <c r="I5212" t="s">
        <v>91</v>
      </c>
      <c r="J5212" t="s">
        <v>19813</v>
      </c>
      <c r="K5212">
        <v>379</v>
      </c>
      <c r="L5212" t="s">
        <v>64</v>
      </c>
      <c r="M5212" s="1">
        <v>44981</v>
      </c>
      <c r="N5212" t="s">
        <v>73</v>
      </c>
      <c r="O521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 x14ac:dyDescent="0.3">
      <c r="A5213" t="s">
        <v>19814</v>
      </c>
      <c r="B5213" t="s">
        <v>457</v>
      </c>
      <c r="C5213" t="s">
        <v>28</v>
      </c>
      <c r="D5213" t="s">
        <v>138</v>
      </c>
      <c r="E5213" t="s">
        <v>106</v>
      </c>
      <c r="F5213" s="1">
        <v>43514</v>
      </c>
      <c r="G5213" t="s">
        <v>19815</v>
      </c>
      <c r="H5213" t="s">
        <v>19816</v>
      </c>
      <c r="I5213" t="s">
        <v>46</v>
      </c>
      <c r="J5213" t="s">
        <v>19817</v>
      </c>
      <c r="K5213">
        <v>243</v>
      </c>
      <c r="L5213" t="s">
        <v>58</v>
      </c>
      <c r="M5213" s="1">
        <v>43542</v>
      </c>
      <c r="N5213" t="s">
        <v>49</v>
      </c>
      <c r="O5213" t="s">
        <v>66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 x14ac:dyDescent="0.3">
      <c r="A5214" t="s">
        <v>19818</v>
      </c>
      <c r="B5214" t="s">
        <v>916</v>
      </c>
      <c r="C5214" t="s">
        <v>28</v>
      </c>
      <c r="D5214" t="s">
        <v>29</v>
      </c>
      <c r="E5214" t="s">
        <v>30</v>
      </c>
      <c r="F5214" s="1">
        <v>44450</v>
      </c>
      <c r="G5214" t="s">
        <v>19819</v>
      </c>
      <c r="H5214" t="s">
        <v>19820</v>
      </c>
      <c r="I5214" t="s">
        <v>33</v>
      </c>
      <c r="J5214" t="s">
        <v>19821</v>
      </c>
      <c r="K5214">
        <v>493</v>
      </c>
      <c r="L5214" t="s">
        <v>58</v>
      </c>
      <c r="M5214" s="1">
        <v>44473</v>
      </c>
      <c r="N5214" t="s">
        <v>130</v>
      </c>
      <c r="O5214" t="s">
        <v>50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 x14ac:dyDescent="0.3">
      <c r="A5215" t="s">
        <v>19822</v>
      </c>
      <c r="B5215" t="s">
        <v>346</v>
      </c>
      <c r="C5215" t="s">
        <v>41</v>
      </c>
      <c r="D5215" t="s">
        <v>29</v>
      </c>
      <c r="E5215" t="s">
        <v>106</v>
      </c>
      <c r="F5215" s="1">
        <v>45065</v>
      </c>
      <c r="G5215" t="s">
        <v>19823</v>
      </c>
      <c r="H5215" t="s">
        <v>19824</v>
      </c>
      <c r="I5215" t="s">
        <v>85</v>
      </c>
      <c r="J5215" t="s">
        <v>19825</v>
      </c>
      <c r="K5215">
        <v>487</v>
      </c>
      <c r="L5215" t="s">
        <v>35</v>
      </c>
      <c r="M5215" s="1">
        <v>45086</v>
      </c>
      <c r="N5215" t="s">
        <v>49</v>
      </c>
      <c r="O5215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 x14ac:dyDescent="0.3">
      <c r="A5216" t="s">
        <v>19826</v>
      </c>
      <c r="B5216" t="s">
        <v>181</v>
      </c>
      <c r="C5216" t="s">
        <v>41</v>
      </c>
      <c r="D5216" t="s">
        <v>352</v>
      </c>
      <c r="E5216" t="s">
        <v>43</v>
      </c>
      <c r="F5216" s="1">
        <v>44049</v>
      </c>
      <c r="G5216" t="s">
        <v>19827</v>
      </c>
      <c r="H5216" t="s">
        <v>19828</v>
      </c>
      <c r="I5216" t="s">
        <v>85</v>
      </c>
      <c r="J5216" t="s">
        <v>19829</v>
      </c>
      <c r="K5216">
        <v>105</v>
      </c>
      <c r="L5216" t="s">
        <v>64</v>
      </c>
      <c r="M5216" s="1">
        <v>44053</v>
      </c>
      <c r="N5216" t="s">
        <v>73</v>
      </c>
      <c r="O5216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 x14ac:dyDescent="0.3">
      <c r="A5217" t="s">
        <v>19830</v>
      </c>
      <c r="B5217" t="s">
        <v>814</v>
      </c>
      <c r="C5217" t="s">
        <v>41</v>
      </c>
      <c r="D5217" t="s">
        <v>53</v>
      </c>
      <c r="E5217" t="s">
        <v>69</v>
      </c>
      <c r="F5217" s="1">
        <v>44604</v>
      </c>
      <c r="G5217" t="s">
        <v>19831</v>
      </c>
      <c r="H5217" t="s">
        <v>19832</v>
      </c>
      <c r="I5217" t="s">
        <v>78</v>
      </c>
      <c r="J5217" t="s">
        <v>19833</v>
      </c>
      <c r="K5217">
        <v>396</v>
      </c>
      <c r="L5217" t="s">
        <v>64</v>
      </c>
      <c r="M5217" s="1">
        <v>44614</v>
      </c>
      <c r="N5217" t="s">
        <v>65</v>
      </c>
      <c r="O5217" t="s">
        <v>66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 x14ac:dyDescent="0.3">
      <c r="A5218" t="s">
        <v>5857</v>
      </c>
      <c r="B5218" t="s">
        <v>74</v>
      </c>
      <c r="C5218" t="s">
        <v>41</v>
      </c>
      <c r="D5218" t="s">
        <v>29</v>
      </c>
      <c r="E5218" t="s">
        <v>82</v>
      </c>
      <c r="F5218" s="1">
        <v>43661</v>
      </c>
      <c r="G5218" t="s">
        <v>19834</v>
      </c>
      <c r="H5218" t="s">
        <v>19835</v>
      </c>
      <c r="I5218" t="s">
        <v>78</v>
      </c>
      <c r="J5218" t="s">
        <v>19836</v>
      </c>
      <c r="K5218">
        <v>356</v>
      </c>
      <c r="L5218" t="s">
        <v>58</v>
      </c>
      <c r="M5218" s="1">
        <v>43687</v>
      </c>
      <c r="N5218" t="s">
        <v>49</v>
      </c>
      <c r="O5218" t="s">
        <v>66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 x14ac:dyDescent="0.3">
      <c r="A5219" t="s">
        <v>19837</v>
      </c>
      <c r="B5219" t="s">
        <v>382</v>
      </c>
      <c r="C5219" t="s">
        <v>41</v>
      </c>
      <c r="D5219" t="s">
        <v>42</v>
      </c>
      <c r="E5219" t="s">
        <v>82</v>
      </c>
      <c r="F5219" s="1">
        <v>45199</v>
      </c>
      <c r="G5219" t="s">
        <v>19838</v>
      </c>
      <c r="H5219" t="s">
        <v>3984</v>
      </c>
      <c r="I5219" t="s">
        <v>46</v>
      </c>
      <c r="J5219" t="s">
        <v>19839</v>
      </c>
      <c r="K5219">
        <v>203</v>
      </c>
      <c r="L5219" t="s">
        <v>64</v>
      </c>
      <c r="M5219" s="1">
        <v>45213</v>
      </c>
      <c r="N5219" t="s">
        <v>65</v>
      </c>
      <c r="O5219" t="s">
        <v>50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 x14ac:dyDescent="0.3">
      <c r="A5220" t="s">
        <v>19840</v>
      </c>
      <c r="B5220" t="s">
        <v>619</v>
      </c>
      <c r="C5220" t="s">
        <v>28</v>
      </c>
      <c r="D5220" t="s">
        <v>29</v>
      </c>
      <c r="E5220" t="s">
        <v>106</v>
      </c>
      <c r="F5220" s="1">
        <v>43686</v>
      </c>
      <c r="G5220" t="s">
        <v>15330</v>
      </c>
      <c r="H5220" t="s">
        <v>19841</v>
      </c>
      <c r="I5220" t="s">
        <v>33</v>
      </c>
      <c r="J5220" t="s">
        <v>19842</v>
      </c>
      <c r="K5220">
        <v>498</v>
      </c>
      <c r="L5220" t="s">
        <v>58</v>
      </c>
      <c r="M5220" s="1">
        <v>43708</v>
      </c>
      <c r="N5220" t="s">
        <v>73</v>
      </c>
      <c r="O5220" t="s">
        <v>50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 x14ac:dyDescent="0.3">
      <c r="A5221" t="s">
        <v>19843</v>
      </c>
      <c r="B5221" t="s">
        <v>577</v>
      </c>
      <c r="C5221" t="s">
        <v>28</v>
      </c>
      <c r="D5221" t="s">
        <v>75</v>
      </c>
      <c r="E5221" t="s">
        <v>82</v>
      </c>
      <c r="F5221" s="1">
        <v>44529</v>
      </c>
      <c r="G5221" t="s">
        <v>19844</v>
      </c>
      <c r="H5221" t="s">
        <v>19845</v>
      </c>
      <c r="I5221" t="s">
        <v>46</v>
      </c>
      <c r="J5221" t="s">
        <v>19846</v>
      </c>
      <c r="K5221">
        <v>135</v>
      </c>
      <c r="L5221" t="s">
        <v>58</v>
      </c>
      <c r="M5221" s="1">
        <v>44535</v>
      </c>
      <c r="N5221" t="s">
        <v>73</v>
      </c>
      <c r="O5221" t="s">
        <v>66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 x14ac:dyDescent="0.3">
      <c r="A5222" t="s">
        <v>19847</v>
      </c>
      <c r="B5222" t="s">
        <v>387</v>
      </c>
      <c r="C5222" t="s">
        <v>41</v>
      </c>
      <c r="D5222" t="s">
        <v>95</v>
      </c>
      <c r="E5222" t="s">
        <v>82</v>
      </c>
      <c r="F5222" s="1">
        <v>43821</v>
      </c>
      <c r="G5222" t="s">
        <v>19848</v>
      </c>
      <c r="H5222" t="s">
        <v>19849</v>
      </c>
      <c r="I5222" t="s">
        <v>78</v>
      </c>
      <c r="J5222" t="s">
        <v>19850</v>
      </c>
      <c r="K5222">
        <v>150</v>
      </c>
      <c r="L5222" t="s">
        <v>58</v>
      </c>
      <c r="M5222" s="1">
        <v>43846</v>
      </c>
      <c r="N5222" t="s">
        <v>130</v>
      </c>
      <c r="O5222" t="s">
        <v>66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 x14ac:dyDescent="0.3">
      <c r="A5223" t="s">
        <v>13871</v>
      </c>
      <c r="B5223" t="s">
        <v>382</v>
      </c>
      <c r="C5223" t="s">
        <v>41</v>
      </c>
      <c r="D5223" t="s">
        <v>29</v>
      </c>
      <c r="E5223" t="s">
        <v>43</v>
      </c>
      <c r="F5223" s="1">
        <v>43642</v>
      </c>
      <c r="G5223" t="s">
        <v>19851</v>
      </c>
      <c r="H5223" t="s">
        <v>19852</v>
      </c>
      <c r="I5223" t="s">
        <v>78</v>
      </c>
      <c r="J5223" t="s">
        <v>19853</v>
      </c>
      <c r="K5223">
        <v>127</v>
      </c>
      <c r="L5223" t="s">
        <v>64</v>
      </c>
      <c r="M5223" s="1">
        <v>43665</v>
      </c>
      <c r="N5223" t="s">
        <v>49</v>
      </c>
      <c r="O5223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 x14ac:dyDescent="0.3">
      <c r="A5224" t="s">
        <v>15575</v>
      </c>
      <c r="B5224" t="s">
        <v>111</v>
      </c>
      <c r="C5224" t="s">
        <v>41</v>
      </c>
      <c r="D5224" t="s">
        <v>352</v>
      </c>
      <c r="E5224" t="s">
        <v>54</v>
      </c>
      <c r="F5224" s="1">
        <v>43630</v>
      </c>
      <c r="G5224" t="s">
        <v>19854</v>
      </c>
      <c r="H5224" t="s">
        <v>19855</v>
      </c>
      <c r="I5224" t="s">
        <v>46</v>
      </c>
      <c r="J5224" t="s">
        <v>19856</v>
      </c>
      <c r="K5224">
        <v>247</v>
      </c>
      <c r="L5224" t="s">
        <v>35</v>
      </c>
      <c r="M5224" s="1">
        <v>43651</v>
      </c>
      <c r="N5224" t="s">
        <v>49</v>
      </c>
      <c r="O5224" t="s">
        <v>66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 x14ac:dyDescent="0.3">
      <c r="A5225" t="s">
        <v>19857</v>
      </c>
      <c r="B5225" t="s">
        <v>658</v>
      </c>
      <c r="C5225" t="s">
        <v>28</v>
      </c>
      <c r="D5225" t="s">
        <v>176</v>
      </c>
      <c r="E5225" t="s">
        <v>106</v>
      </c>
      <c r="F5225" s="1">
        <v>43944</v>
      </c>
      <c r="G5225" t="s">
        <v>19858</v>
      </c>
      <c r="H5225" t="s">
        <v>19859</v>
      </c>
      <c r="I5225" t="s">
        <v>33</v>
      </c>
      <c r="J5225" t="s">
        <v>19860</v>
      </c>
      <c r="K5225">
        <v>313</v>
      </c>
      <c r="L5225" t="s">
        <v>58</v>
      </c>
      <c r="M5225" s="1">
        <v>43971</v>
      </c>
      <c r="N5225" t="s">
        <v>65</v>
      </c>
      <c r="O5225" t="s">
        <v>66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 x14ac:dyDescent="0.3">
      <c r="A5226" t="s">
        <v>19861</v>
      </c>
      <c r="B5226" t="s">
        <v>270</v>
      </c>
      <c r="C5226" t="s">
        <v>41</v>
      </c>
      <c r="D5226" t="s">
        <v>75</v>
      </c>
      <c r="E5226" t="s">
        <v>106</v>
      </c>
      <c r="F5226" s="1">
        <v>44153</v>
      </c>
      <c r="G5226" t="s">
        <v>7592</v>
      </c>
      <c r="H5226" t="s">
        <v>19862</v>
      </c>
      <c r="I5226" t="s">
        <v>78</v>
      </c>
      <c r="J5226" t="s">
        <v>19863</v>
      </c>
      <c r="K5226">
        <v>412</v>
      </c>
      <c r="L5226" t="s">
        <v>58</v>
      </c>
      <c r="M5226" s="1">
        <v>44176</v>
      </c>
      <c r="N5226" t="s">
        <v>130</v>
      </c>
      <c r="O5226" t="s">
        <v>66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 x14ac:dyDescent="0.3">
      <c r="A5227" t="s">
        <v>19864</v>
      </c>
      <c r="B5227" t="s">
        <v>323</v>
      </c>
      <c r="C5227" t="s">
        <v>41</v>
      </c>
      <c r="D5227" t="s">
        <v>176</v>
      </c>
      <c r="E5227" t="s">
        <v>106</v>
      </c>
      <c r="F5227" s="1">
        <v>44040</v>
      </c>
      <c r="G5227" t="s">
        <v>19865</v>
      </c>
      <c r="H5227" t="s">
        <v>6790</v>
      </c>
      <c r="I5227" t="s">
        <v>46</v>
      </c>
      <c r="J5227" t="s">
        <v>19866</v>
      </c>
      <c r="K5227">
        <v>449</v>
      </c>
      <c r="L5227" t="s">
        <v>58</v>
      </c>
      <c r="M5227" s="1">
        <v>44059</v>
      </c>
      <c r="N5227" t="s">
        <v>36</v>
      </c>
      <c r="O5227" t="s">
        <v>66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 x14ac:dyDescent="0.3">
      <c r="A5228" t="s">
        <v>19867</v>
      </c>
      <c r="B5228" t="s">
        <v>205</v>
      </c>
      <c r="C5228" t="s">
        <v>41</v>
      </c>
      <c r="D5228" t="s">
        <v>75</v>
      </c>
      <c r="E5228" t="s">
        <v>30</v>
      </c>
      <c r="F5228" s="1">
        <v>43993</v>
      </c>
      <c r="G5228" t="s">
        <v>19868</v>
      </c>
      <c r="H5228" t="s">
        <v>19869</v>
      </c>
      <c r="I5228" t="s">
        <v>78</v>
      </c>
      <c r="J5228" t="s">
        <v>19870</v>
      </c>
      <c r="K5228">
        <v>133</v>
      </c>
      <c r="L5228" t="s">
        <v>64</v>
      </c>
      <c r="M5228" s="1">
        <v>44003</v>
      </c>
      <c r="N5228" t="s">
        <v>130</v>
      </c>
      <c r="O5228" t="s">
        <v>66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 x14ac:dyDescent="0.3">
      <c r="A5229" t="s">
        <v>19871</v>
      </c>
      <c r="B5229" t="s">
        <v>132</v>
      </c>
      <c r="C5229" t="s">
        <v>41</v>
      </c>
      <c r="D5229" t="s">
        <v>29</v>
      </c>
      <c r="E5229" t="s">
        <v>69</v>
      </c>
      <c r="F5229" s="1">
        <v>43462</v>
      </c>
      <c r="G5229" t="s">
        <v>19872</v>
      </c>
      <c r="H5229" t="s">
        <v>1034</v>
      </c>
      <c r="I5229" t="s">
        <v>78</v>
      </c>
      <c r="J5229" t="s">
        <v>19873</v>
      </c>
      <c r="K5229">
        <v>389</v>
      </c>
      <c r="L5229" t="s">
        <v>64</v>
      </c>
      <c r="M5229" s="1">
        <v>43479</v>
      </c>
      <c r="N5229" t="s">
        <v>65</v>
      </c>
      <c r="O5229" t="s">
        <v>50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 x14ac:dyDescent="0.3">
      <c r="A5230" t="s">
        <v>19874</v>
      </c>
      <c r="B5230" t="s">
        <v>831</v>
      </c>
      <c r="C5230" t="s">
        <v>28</v>
      </c>
      <c r="D5230" t="s">
        <v>53</v>
      </c>
      <c r="E5230" t="s">
        <v>82</v>
      </c>
      <c r="F5230" s="1">
        <v>44961</v>
      </c>
      <c r="G5230" t="s">
        <v>19875</v>
      </c>
      <c r="H5230" t="s">
        <v>19876</v>
      </c>
      <c r="I5230" t="s">
        <v>78</v>
      </c>
      <c r="J5230" t="s">
        <v>19877</v>
      </c>
      <c r="K5230">
        <v>128</v>
      </c>
      <c r="L5230" t="s">
        <v>64</v>
      </c>
      <c r="M5230" s="1">
        <v>44973</v>
      </c>
      <c r="N5230" t="s">
        <v>130</v>
      </c>
      <c r="O5230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 x14ac:dyDescent="0.3">
      <c r="A5231" t="s">
        <v>19878</v>
      </c>
      <c r="B5231" t="s">
        <v>1381</v>
      </c>
      <c r="C5231" t="s">
        <v>28</v>
      </c>
      <c r="D5231" t="s">
        <v>176</v>
      </c>
      <c r="E5231" t="s">
        <v>82</v>
      </c>
      <c r="F5231" s="1">
        <v>44042</v>
      </c>
      <c r="G5231" t="s">
        <v>19879</v>
      </c>
      <c r="H5231" t="s">
        <v>19880</v>
      </c>
      <c r="I5231" t="s">
        <v>78</v>
      </c>
      <c r="J5231" t="s">
        <v>19881</v>
      </c>
      <c r="K5231">
        <v>397</v>
      </c>
      <c r="L5231" t="s">
        <v>58</v>
      </c>
      <c r="M5231" s="1">
        <v>44061</v>
      </c>
      <c r="N5231" t="s">
        <v>49</v>
      </c>
      <c r="O5231" t="s">
        <v>66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 x14ac:dyDescent="0.3">
      <c r="A5232" t="s">
        <v>19882</v>
      </c>
      <c r="B5232" t="s">
        <v>658</v>
      </c>
      <c r="C5232" t="s">
        <v>41</v>
      </c>
      <c r="D5232" t="s">
        <v>138</v>
      </c>
      <c r="E5232" t="s">
        <v>69</v>
      </c>
      <c r="F5232" s="1">
        <v>44263</v>
      </c>
      <c r="G5232" t="s">
        <v>19883</v>
      </c>
      <c r="H5232" t="s">
        <v>19884</v>
      </c>
      <c r="I5232" t="s">
        <v>78</v>
      </c>
      <c r="J5232" t="s">
        <v>19885</v>
      </c>
      <c r="K5232">
        <v>474</v>
      </c>
      <c r="L5232" t="s">
        <v>64</v>
      </c>
      <c r="M5232" s="1">
        <v>44266</v>
      </c>
      <c r="N5232" t="s">
        <v>65</v>
      </c>
      <c r="O5232" t="s">
        <v>66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 x14ac:dyDescent="0.3">
      <c r="A5233" t="s">
        <v>19886</v>
      </c>
      <c r="B5233" t="s">
        <v>40</v>
      </c>
      <c r="C5233" t="s">
        <v>28</v>
      </c>
      <c r="D5233" t="s">
        <v>29</v>
      </c>
      <c r="E5233" t="s">
        <v>43</v>
      </c>
      <c r="F5233" s="1">
        <v>44726</v>
      </c>
      <c r="G5233" t="s">
        <v>19887</v>
      </c>
      <c r="H5233" t="s">
        <v>19888</v>
      </c>
      <c r="I5233" t="s">
        <v>46</v>
      </c>
      <c r="J5233" t="s">
        <v>19889</v>
      </c>
      <c r="K5233">
        <v>453</v>
      </c>
      <c r="L5233" t="s">
        <v>64</v>
      </c>
      <c r="M5233" s="1">
        <v>44743</v>
      </c>
      <c r="N5233" t="s">
        <v>36</v>
      </c>
      <c r="O5233" t="s">
        <v>50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 x14ac:dyDescent="0.3">
      <c r="A5234" t="s">
        <v>19297</v>
      </c>
      <c r="B5234" t="s">
        <v>74</v>
      </c>
      <c r="C5234" t="s">
        <v>28</v>
      </c>
      <c r="D5234" t="s">
        <v>42</v>
      </c>
      <c r="E5234" t="s">
        <v>54</v>
      </c>
      <c r="F5234" s="1">
        <v>44403</v>
      </c>
      <c r="G5234" t="s">
        <v>19890</v>
      </c>
      <c r="H5234" t="s">
        <v>19891</v>
      </c>
      <c r="I5234" t="s">
        <v>33</v>
      </c>
      <c r="J5234" t="s">
        <v>19892</v>
      </c>
      <c r="K5234">
        <v>408</v>
      </c>
      <c r="L5234" t="s">
        <v>58</v>
      </c>
      <c r="M5234" s="1">
        <v>44421</v>
      </c>
      <c r="N5234" t="s">
        <v>73</v>
      </c>
      <c r="O5234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 x14ac:dyDescent="0.3">
      <c r="A5235" t="s">
        <v>19893</v>
      </c>
      <c r="B5235" t="s">
        <v>100</v>
      </c>
      <c r="C5235" t="s">
        <v>28</v>
      </c>
      <c r="D5235" t="s">
        <v>29</v>
      </c>
      <c r="E5235" t="s">
        <v>82</v>
      </c>
      <c r="F5235" s="1">
        <v>44517</v>
      </c>
      <c r="G5235" t="s">
        <v>19894</v>
      </c>
      <c r="H5235" t="s">
        <v>19895</v>
      </c>
      <c r="I5235" t="s">
        <v>33</v>
      </c>
      <c r="J5235" t="s">
        <v>19896</v>
      </c>
      <c r="K5235">
        <v>138</v>
      </c>
      <c r="L5235" t="s">
        <v>58</v>
      </c>
      <c r="M5235" s="1">
        <v>44521</v>
      </c>
      <c r="N5235" t="s">
        <v>65</v>
      </c>
      <c r="O5235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 x14ac:dyDescent="0.3">
      <c r="A5236" t="s">
        <v>19897</v>
      </c>
      <c r="B5236" t="s">
        <v>148</v>
      </c>
      <c r="C5236" t="s">
        <v>28</v>
      </c>
      <c r="D5236" t="s">
        <v>138</v>
      </c>
      <c r="E5236" t="s">
        <v>43</v>
      </c>
      <c r="F5236" s="1">
        <v>45167</v>
      </c>
      <c r="G5236" t="s">
        <v>19898</v>
      </c>
      <c r="H5236" t="s">
        <v>734</v>
      </c>
      <c r="I5236" t="s">
        <v>78</v>
      </c>
      <c r="J5236" t="s">
        <v>19899</v>
      </c>
      <c r="K5236">
        <v>250</v>
      </c>
      <c r="L5236" t="s">
        <v>64</v>
      </c>
      <c r="M5236" s="1">
        <v>45168</v>
      </c>
      <c r="N5236" t="s">
        <v>36</v>
      </c>
      <c r="O5236" t="s">
        <v>50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 x14ac:dyDescent="0.3">
      <c r="A5237" t="s">
        <v>19900</v>
      </c>
      <c r="B5237" t="s">
        <v>100</v>
      </c>
      <c r="C5237" t="s">
        <v>28</v>
      </c>
      <c r="D5237" t="s">
        <v>138</v>
      </c>
      <c r="E5237" t="s">
        <v>30</v>
      </c>
      <c r="F5237" s="1">
        <v>43701</v>
      </c>
      <c r="G5237" t="s">
        <v>19901</v>
      </c>
      <c r="H5237" t="s">
        <v>19902</v>
      </c>
      <c r="I5237" t="s">
        <v>91</v>
      </c>
      <c r="J5237" t="s">
        <v>19903</v>
      </c>
      <c r="K5237">
        <v>288</v>
      </c>
      <c r="L5237" t="s">
        <v>35</v>
      </c>
      <c r="M5237" s="1">
        <v>43715</v>
      </c>
      <c r="N5237" t="s">
        <v>65</v>
      </c>
      <c r="O5237" t="s">
        <v>66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 x14ac:dyDescent="0.3">
      <c r="A5238" t="s">
        <v>19904</v>
      </c>
      <c r="B5238" t="s">
        <v>215</v>
      </c>
      <c r="C5238" t="s">
        <v>41</v>
      </c>
      <c r="D5238" t="s">
        <v>29</v>
      </c>
      <c r="E5238" t="s">
        <v>69</v>
      </c>
      <c r="F5238" s="1">
        <v>44851</v>
      </c>
      <c r="G5238" t="s">
        <v>19443</v>
      </c>
      <c r="H5238" t="s">
        <v>19905</v>
      </c>
      <c r="I5238" t="s">
        <v>46</v>
      </c>
      <c r="J5238" t="s">
        <v>19906</v>
      </c>
      <c r="K5238">
        <v>161</v>
      </c>
      <c r="L5238" t="s">
        <v>35</v>
      </c>
      <c r="M5238" s="1">
        <v>44867</v>
      </c>
      <c r="N5238" t="s">
        <v>49</v>
      </c>
      <c r="O5238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 x14ac:dyDescent="0.3">
      <c r="A5239" t="s">
        <v>19907</v>
      </c>
      <c r="B5239" t="s">
        <v>341</v>
      </c>
      <c r="C5239" t="s">
        <v>28</v>
      </c>
      <c r="D5239" t="s">
        <v>53</v>
      </c>
      <c r="E5239" t="s">
        <v>43</v>
      </c>
      <c r="F5239" s="1">
        <v>43763</v>
      </c>
      <c r="G5239" t="s">
        <v>19908</v>
      </c>
      <c r="H5239" t="s">
        <v>19909</v>
      </c>
      <c r="I5239" t="s">
        <v>78</v>
      </c>
      <c r="J5239" t="s">
        <v>19910</v>
      </c>
      <c r="K5239">
        <v>347</v>
      </c>
      <c r="L5239" t="s">
        <v>58</v>
      </c>
      <c r="M5239" s="1">
        <v>43764</v>
      </c>
      <c r="N5239" t="s">
        <v>49</v>
      </c>
      <c r="O5239" t="s">
        <v>66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 x14ac:dyDescent="0.3">
      <c r="A5240" t="s">
        <v>19911</v>
      </c>
      <c r="B5240" t="s">
        <v>81</v>
      </c>
      <c r="C5240" t="s">
        <v>41</v>
      </c>
      <c r="D5240" t="s">
        <v>53</v>
      </c>
      <c r="E5240" t="s">
        <v>106</v>
      </c>
      <c r="F5240" s="1">
        <v>44830</v>
      </c>
      <c r="G5240" t="s">
        <v>19912</v>
      </c>
      <c r="H5240" t="s">
        <v>19913</v>
      </c>
      <c r="I5240" t="s">
        <v>33</v>
      </c>
      <c r="J5240" t="s">
        <v>19914</v>
      </c>
      <c r="K5240">
        <v>495</v>
      </c>
      <c r="L5240" t="s">
        <v>35</v>
      </c>
      <c r="M5240" s="1">
        <v>44832</v>
      </c>
      <c r="N5240" t="s">
        <v>130</v>
      </c>
      <c r="O5240" t="s">
        <v>66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 x14ac:dyDescent="0.3">
      <c r="A5241" t="s">
        <v>19915</v>
      </c>
      <c r="B5241" t="s">
        <v>373</v>
      </c>
      <c r="C5241" t="s">
        <v>41</v>
      </c>
      <c r="D5241" t="s">
        <v>176</v>
      </c>
      <c r="E5241" t="s">
        <v>30</v>
      </c>
      <c r="F5241" s="1">
        <v>43548</v>
      </c>
      <c r="G5241" t="s">
        <v>19916</v>
      </c>
      <c r="H5241" t="s">
        <v>19917</v>
      </c>
      <c r="I5241" t="s">
        <v>46</v>
      </c>
      <c r="J5241" t="s">
        <v>19918</v>
      </c>
      <c r="K5241">
        <v>293</v>
      </c>
      <c r="L5241" t="s">
        <v>64</v>
      </c>
      <c r="M5241" s="1">
        <v>43551</v>
      </c>
      <c r="N5241" t="s">
        <v>130</v>
      </c>
      <c r="O5241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 x14ac:dyDescent="0.3">
      <c r="A5242" t="s">
        <v>7565</v>
      </c>
      <c r="B5242" t="s">
        <v>94</v>
      </c>
      <c r="C5242" t="s">
        <v>28</v>
      </c>
      <c r="D5242" t="s">
        <v>95</v>
      </c>
      <c r="E5242" t="s">
        <v>43</v>
      </c>
      <c r="F5242" s="1">
        <v>43633</v>
      </c>
      <c r="G5242" t="s">
        <v>19919</v>
      </c>
      <c r="H5242" t="s">
        <v>19920</v>
      </c>
      <c r="I5242" t="s">
        <v>91</v>
      </c>
      <c r="J5242" t="s">
        <v>19921</v>
      </c>
      <c r="K5242">
        <v>145</v>
      </c>
      <c r="L5242" t="s">
        <v>64</v>
      </c>
      <c r="M5242" s="1">
        <v>43650</v>
      </c>
      <c r="N5242" t="s">
        <v>65</v>
      </c>
      <c r="O524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 x14ac:dyDescent="0.3">
      <c r="A5243" t="s">
        <v>19922</v>
      </c>
      <c r="B5243" t="s">
        <v>153</v>
      </c>
      <c r="C5243" t="s">
        <v>28</v>
      </c>
      <c r="D5243" t="s">
        <v>42</v>
      </c>
      <c r="E5243" t="s">
        <v>43</v>
      </c>
      <c r="F5243" s="1">
        <v>44739</v>
      </c>
      <c r="G5243" t="s">
        <v>19923</v>
      </c>
      <c r="H5243" t="s">
        <v>329</v>
      </c>
      <c r="I5243" t="s">
        <v>91</v>
      </c>
      <c r="J5243" t="s">
        <v>19924</v>
      </c>
      <c r="K5243">
        <v>311</v>
      </c>
      <c r="L5243" t="s">
        <v>58</v>
      </c>
      <c r="M5243" s="1">
        <v>44758</v>
      </c>
      <c r="N5243" t="s">
        <v>130</v>
      </c>
      <c r="O5243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 x14ac:dyDescent="0.3">
      <c r="A5244" t="s">
        <v>19925</v>
      </c>
      <c r="B5244" t="s">
        <v>814</v>
      </c>
      <c r="C5244" t="s">
        <v>28</v>
      </c>
      <c r="D5244" t="s">
        <v>176</v>
      </c>
      <c r="E5244" t="s">
        <v>69</v>
      </c>
      <c r="F5244" s="1">
        <v>44060</v>
      </c>
      <c r="G5244" t="s">
        <v>19926</v>
      </c>
      <c r="H5244" t="s">
        <v>9804</v>
      </c>
      <c r="I5244" t="s">
        <v>46</v>
      </c>
      <c r="J5244" t="s">
        <v>19927</v>
      </c>
      <c r="K5244">
        <v>270</v>
      </c>
      <c r="L5244" t="s">
        <v>64</v>
      </c>
      <c r="M5244" s="1">
        <v>44084</v>
      </c>
      <c r="N5244" t="s">
        <v>36</v>
      </c>
      <c r="O5244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 x14ac:dyDescent="0.3">
      <c r="A5245" t="s">
        <v>19928</v>
      </c>
      <c r="B5245" t="s">
        <v>504</v>
      </c>
      <c r="C5245" t="s">
        <v>41</v>
      </c>
      <c r="D5245" t="s">
        <v>53</v>
      </c>
      <c r="E5245" t="s">
        <v>82</v>
      </c>
      <c r="F5245" s="1">
        <v>44348</v>
      </c>
      <c r="G5245" t="s">
        <v>19929</v>
      </c>
      <c r="H5245" t="s">
        <v>19930</v>
      </c>
      <c r="I5245" t="s">
        <v>91</v>
      </c>
      <c r="J5245" t="s">
        <v>19931</v>
      </c>
      <c r="K5245">
        <v>307</v>
      </c>
      <c r="L5245" t="s">
        <v>64</v>
      </c>
      <c r="M5245" s="1">
        <v>44359</v>
      </c>
      <c r="N5245" t="s">
        <v>73</v>
      </c>
      <c r="O5245" t="s">
        <v>66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 x14ac:dyDescent="0.3">
      <c r="A5246" t="s">
        <v>19932</v>
      </c>
      <c r="B5246" t="s">
        <v>74</v>
      </c>
      <c r="C5246" t="s">
        <v>28</v>
      </c>
      <c r="D5246" t="s">
        <v>138</v>
      </c>
      <c r="E5246" t="s">
        <v>30</v>
      </c>
      <c r="F5246" s="1">
        <v>44091</v>
      </c>
      <c r="G5246" t="s">
        <v>19933</v>
      </c>
      <c r="H5246" t="s">
        <v>19934</v>
      </c>
      <c r="I5246" t="s">
        <v>85</v>
      </c>
      <c r="J5246" t="s">
        <v>19935</v>
      </c>
      <c r="K5246">
        <v>195</v>
      </c>
      <c r="L5246" t="s">
        <v>58</v>
      </c>
      <c r="M5246" s="1">
        <v>44117</v>
      </c>
      <c r="N5246" t="s">
        <v>36</v>
      </c>
      <c r="O5246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 x14ac:dyDescent="0.3">
      <c r="A5247" t="s">
        <v>19936</v>
      </c>
      <c r="B5247" t="s">
        <v>94</v>
      </c>
      <c r="C5247" t="s">
        <v>28</v>
      </c>
      <c r="D5247" t="s">
        <v>352</v>
      </c>
      <c r="E5247" t="s">
        <v>82</v>
      </c>
      <c r="F5247" s="1">
        <v>45192</v>
      </c>
      <c r="G5247" t="s">
        <v>19937</v>
      </c>
      <c r="H5247" t="s">
        <v>6337</v>
      </c>
      <c r="I5247" t="s">
        <v>91</v>
      </c>
      <c r="J5247" t="s">
        <v>19938</v>
      </c>
      <c r="K5247">
        <v>500</v>
      </c>
      <c r="L5247" t="s">
        <v>64</v>
      </c>
      <c r="M5247" s="1">
        <v>45201</v>
      </c>
      <c r="N5247" t="s">
        <v>36</v>
      </c>
      <c r="O5247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 x14ac:dyDescent="0.3">
      <c r="A5248" t="s">
        <v>19939</v>
      </c>
      <c r="B5248" t="s">
        <v>162</v>
      </c>
      <c r="C5248" t="s">
        <v>41</v>
      </c>
      <c r="D5248" t="s">
        <v>352</v>
      </c>
      <c r="E5248" t="s">
        <v>30</v>
      </c>
      <c r="F5248" s="1">
        <v>43768</v>
      </c>
      <c r="G5248" t="s">
        <v>19940</v>
      </c>
      <c r="H5248" t="s">
        <v>19941</v>
      </c>
      <c r="I5248" t="s">
        <v>33</v>
      </c>
      <c r="J5248" t="s">
        <v>19942</v>
      </c>
      <c r="K5248">
        <v>360</v>
      </c>
      <c r="L5248" t="s">
        <v>64</v>
      </c>
      <c r="M5248" s="1">
        <v>43770</v>
      </c>
      <c r="N5248" t="s">
        <v>73</v>
      </c>
      <c r="O5248" t="s">
        <v>66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 x14ac:dyDescent="0.3">
      <c r="A5249" t="s">
        <v>9975</v>
      </c>
      <c r="B5249" t="s">
        <v>132</v>
      </c>
      <c r="C5249" t="s">
        <v>41</v>
      </c>
      <c r="D5249" t="s">
        <v>176</v>
      </c>
      <c r="E5249" t="s">
        <v>82</v>
      </c>
      <c r="F5249" s="1">
        <v>44175</v>
      </c>
      <c r="G5249" t="s">
        <v>19943</v>
      </c>
      <c r="H5249" t="s">
        <v>19944</v>
      </c>
      <c r="I5249" t="s">
        <v>91</v>
      </c>
      <c r="J5249" t="s">
        <v>19945</v>
      </c>
      <c r="K5249">
        <v>411</v>
      </c>
      <c r="L5249" t="s">
        <v>58</v>
      </c>
      <c r="M5249" s="1">
        <v>44178</v>
      </c>
      <c r="N5249" t="s">
        <v>65</v>
      </c>
      <c r="O5249" t="s">
        <v>50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 x14ac:dyDescent="0.3">
      <c r="A5250" t="s">
        <v>19946</v>
      </c>
      <c r="B5250" t="s">
        <v>100</v>
      </c>
      <c r="C5250" t="s">
        <v>41</v>
      </c>
      <c r="D5250" t="s">
        <v>29</v>
      </c>
      <c r="E5250" t="s">
        <v>106</v>
      </c>
      <c r="F5250" s="1">
        <v>44155</v>
      </c>
      <c r="G5250" t="s">
        <v>19947</v>
      </c>
      <c r="H5250" t="s">
        <v>6573</v>
      </c>
      <c r="I5250" t="s">
        <v>46</v>
      </c>
      <c r="J5250" t="s">
        <v>19948</v>
      </c>
      <c r="K5250">
        <v>444</v>
      </c>
      <c r="L5250" t="s">
        <v>35</v>
      </c>
      <c r="M5250" s="1">
        <v>44163</v>
      </c>
      <c r="N5250" t="s">
        <v>73</v>
      </c>
      <c r="O5250" t="s">
        <v>50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 x14ac:dyDescent="0.3">
      <c r="A5251" t="s">
        <v>19949</v>
      </c>
      <c r="B5251" t="s">
        <v>81</v>
      </c>
      <c r="C5251" t="s">
        <v>28</v>
      </c>
      <c r="D5251" t="s">
        <v>138</v>
      </c>
      <c r="E5251" t="s">
        <v>54</v>
      </c>
      <c r="F5251" s="1">
        <v>43584</v>
      </c>
      <c r="G5251" t="s">
        <v>19950</v>
      </c>
      <c r="H5251" t="s">
        <v>19951</v>
      </c>
      <c r="I5251" t="s">
        <v>78</v>
      </c>
      <c r="J5251" t="s">
        <v>19952</v>
      </c>
      <c r="K5251">
        <v>246</v>
      </c>
      <c r="L5251" t="s">
        <v>58</v>
      </c>
      <c r="M5251" s="1">
        <v>43613</v>
      </c>
      <c r="N5251" t="s">
        <v>65</v>
      </c>
      <c r="O5251" t="s">
        <v>66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 x14ac:dyDescent="0.3">
      <c r="A5252" t="s">
        <v>19953</v>
      </c>
      <c r="B5252" t="s">
        <v>814</v>
      </c>
      <c r="C5252" t="s">
        <v>41</v>
      </c>
      <c r="D5252" t="s">
        <v>95</v>
      </c>
      <c r="E5252" t="s">
        <v>43</v>
      </c>
      <c r="F5252" s="1">
        <v>44904</v>
      </c>
      <c r="G5252" t="s">
        <v>19954</v>
      </c>
      <c r="H5252" t="s">
        <v>19955</v>
      </c>
      <c r="I5252" t="s">
        <v>46</v>
      </c>
      <c r="J5252" t="s">
        <v>19956</v>
      </c>
      <c r="K5252">
        <v>294</v>
      </c>
      <c r="L5252" t="s">
        <v>64</v>
      </c>
      <c r="M5252" s="1">
        <v>44915</v>
      </c>
      <c r="N5252" t="s">
        <v>65</v>
      </c>
      <c r="O525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 x14ac:dyDescent="0.3">
      <c r="A5253" t="s">
        <v>19957</v>
      </c>
      <c r="B5253" t="s">
        <v>210</v>
      </c>
      <c r="C5253" t="s">
        <v>41</v>
      </c>
      <c r="D5253" t="s">
        <v>29</v>
      </c>
      <c r="E5253" t="s">
        <v>69</v>
      </c>
      <c r="F5253" s="1">
        <v>44738</v>
      </c>
      <c r="G5253" t="s">
        <v>19958</v>
      </c>
      <c r="H5253" t="s">
        <v>19959</v>
      </c>
      <c r="I5253" t="s">
        <v>91</v>
      </c>
      <c r="J5253" t="s">
        <v>19960</v>
      </c>
      <c r="K5253">
        <v>121</v>
      </c>
      <c r="L5253" t="s">
        <v>35</v>
      </c>
      <c r="M5253" s="1">
        <v>44740</v>
      </c>
      <c r="N5253" t="s">
        <v>73</v>
      </c>
      <c r="O5253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 x14ac:dyDescent="0.3">
      <c r="A5254" t="s">
        <v>19961</v>
      </c>
      <c r="B5254" t="s">
        <v>94</v>
      </c>
      <c r="C5254" t="s">
        <v>41</v>
      </c>
      <c r="D5254" t="s">
        <v>29</v>
      </c>
      <c r="E5254" t="s">
        <v>82</v>
      </c>
      <c r="F5254" s="1">
        <v>43614</v>
      </c>
      <c r="G5254" t="s">
        <v>19962</v>
      </c>
      <c r="H5254" t="s">
        <v>7437</v>
      </c>
      <c r="I5254" t="s">
        <v>78</v>
      </c>
      <c r="J5254" t="s">
        <v>19963</v>
      </c>
      <c r="K5254">
        <v>105</v>
      </c>
      <c r="L5254" t="s">
        <v>58</v>
      </c>
      <c r="M5254" s="1">
        <v>43639</v>
      </c>
      <c r="N5254" t="s">
        <v>36</v>
      </c>
      <c r="O5254" t="s">
        <v>50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 x14ac:dyDescent="0.3">
      <c r="A5255" t="s">
        <v>19964</v>
      </c>
      <c r="B5255" t="s">
        <v>210</v>
      </c>
      <c r="C5255" t="s">
        <v>41</v>
      </c>
      <c r="D5255" t="s">
        <v>29</v>
      </c>
      <c r="E5255" t="s">
        <v>82</v>
      </c>
      <c r="F5255" s="1">
        <v>44181</v>
      </c>
      <c r="G5255" t="s">
        <v>19965</v>
      </c>
      <c r="H5255" t="s">
        <v>19966</v>
      </c>
      <c r="I5255" t="s">
        <v>91</v>
      </c>
      <c r="J5255" t="s">
        <v>19967</v>
      </c>
      <c r="K5255">
        <v>364</v>
      </c>
      <c r="L5255" t="s">
        <v>58</v>
      </c>
      <c r="M5255" s="1">
        <v>44202</v>
      </c>
      <c r="N5255" t="s">
        <v>73</v>
      </c>
      <c r="O5255" t="s">
        <v>50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 x14ac:dyDescent="0.3">
      <c r="A5256" t="s">
        <v>19968</v>
      </c>
      <c r="B5256" t="s">
        <v>191</v>
      </c>
      <c r="C5256" t="s">
        <v>41</v>
      </c>
      <c r="D5256" t="s">
        <v>95</v>
      </c>
      <c r="E5256" t="s">
        <v>30</v>
      </c>
      <c r="F5256" s="1">
        <v>44274</v>
      </c>
      <c r="G5256" t="s">
        <v>19969</v>
      </c>
      <c r="H5256" t="s">
        <v>19970</v>
      </c>
      <c r="I5256" t="s">
        <v>78</v>
      </c>
      <c r="J5256" t="s">
        <v>19971</v>
      </c>
      <c r="K5256">
        <v>211</v>
      </c>
      <c r="L5256" t="s">
        <v>64</v>
      </c>
      <c r="M5256" s="1">
        <v>44282</v>
      </c>
      <c r="N5256" t="s">
        <v>65</v>
      </c>
      <c r="O5256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 x14ac:dyDescent="0.3">
      <c r="A5257" t="s">
        <v>19972</v>
      </c>
      <c r="B5257" t="s">
        <v>153</v>
      </c>
      <c r="C5257" t="s">
        <v>28</v>
      </c>
      <c r="D5257" t="s">
        <v>95</v>
      </c>
      <c r="E5257" t="s">
        <v>82</v>
      </c>
      <c r="F5257" s="1">
        <v>44061</v>
      </c>
      <c r="G5257" t="s">
        <v>19973</v>
      </c>
      <c r="H5257" t="s">
        <v>19974</v>
      </c>
      <c r="I5257" t="s">
        <v>91</v>
      </c>
      <c r="J5257" t="s">
        <v>19975</v>
      </c>
      <c r="K5257">
        <v>125</v>
      </c>
      <c r="L5257" t="s">
        <v>64</v>
      </c>
      <c r="M5257" s="1">
        <v>44087</v>
      </c>
      <c r="N5257" t="s">
        <v>65</v>
      </c>
      <c r="O5257" t="s">
        <v>50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 x14ac:dyDescent="0.3">
      <c r="A5258" t="s">
        <v>19976</v>
      </c>
      <c r="B5258" t="s">
        <v>148</v>
      </c>
      <c r="C5258" t="s">
        <v>28</v>
      </c>
      <c r="D5258" t="s">
        <v>352</v>
      </c>
      <c r="E5258" t="s">
        <v>82</v>
      </c>
      <c r="F5258" s="1">
        <v>44619</v>
      </c>
      <c r="G5258" t="s">
        <v>19977</v>
      </c>
      <c r="H5258" t="s">
        <v>19978</v>
      </c>
      <c r="I5258" t="s">
        <v>91</v>
      </c>
      <c r="J5258" t="s">
        <v>19979</v>
      </c>
      <c r="K5258">
        <v>430</v>
      </c>
      <c r="L5258" t="s">
        <v>64</v>
      </c>
      <c r="M5258" s="1">
        <v>44646</v>
      </c>
      <c r="N5258" t="s">
        <v>65</v>
      </c>
      <c r="O5258" t="s">
        <v>50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 x14ac:dyDescent="0.3">
      <c r="A5259" t="s">
        <v>19980</v>
      </c>
      <c r="B5259" t="s">
        <v>658</v>
      </c>
      <c r="C5259" t="s">
        <v>41</v>
      </c>
      <c r="D5259" t="s">
        <v>29</v>
      </c>
      <c r="E5259" t="s">
        <v>106</v>
      </c>
      <c r="F5259" s="1">
        <v>44610</v>
      </c>
      <c r="G5259" t="s">
        <v>19981</v>
      </c>
      <c r="H5259" t="s">
        <v>19982</v>
      </c>
      <c r="I5259" t="s">
        <v>78</v>
      </c>
      <c r="J5259" t="s">
        <v>19983</v>
      </c>
      <c r="K5259">
        <v>303</v>
      </c>
      <c r="L5259" t="s">
        <v>35</v>
      </c>
      <c r="M5259" s="1">
        <v>44628</v>
      </c>
      <c r="N5259" t="s">
        <v>49</v>
      </c>
      <c r="O5259" t="s">
        <v>66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 x14ac:dyDescent="0.3">
      <c r="A5260" t="s">
        <v>19984</v>
      </c>
      <c r="B5260" t="s">
        <v>228</v>
      </c>
      <c r="C5260" t="s">
        <v>41</v>
      </c>
      <c r="D5260" t="s">
        <v>352</v>
      </c>
      <c r="E5260" t="s">
        <v>43</v>
      </c>
      <c r="F5260" s="1">
        <v>43613</v>
      </c>
      <c r="G5260" t="s">
        <v>19985</v>
      </c>
      <c r="H5260" t="s">
        <v>19986</v>
      </c>
      <c r="I5260" t="s">
        <v>78</v>
      </c>
      <c r="J5260" t="s">
        <v>19987</v>
      </c>
      <c r="K5260">
        <v>141</v>
      </c>
      <c r="L5260" t="s">
        <v>64</v>
      </c>
      <c r="M5260" s="1">
        <v>43620</v>
      </c>
      <c r="N5260" t="s">
        <v>65</v>
      </c>
      <c r="O5260" t="s">
        <v>66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 x14ac:dyDescent="0.3">
      <c r="A5261" t="s">
        <v>19988</v>
      </c>
      <c r="B5261" t="s">
        <v>619</v>
      </c>
      <c r="C5261" t="s">
        <v>28</v>
      </c>
      <c r="D5261" t="s">
        <v>29</v>
      </c>
      <c r="E5261" t="s">
        <v>43</v>
      </c>
      <c r="F5261" s="1">
        <v>44248</v>
      </c>
      <c r="G5261" t="s">
        <v>19989</v>
      </c>
      <c r="H5261" t="s">
        <v>5084</v>
      </c>
      <c r="I5261" t="s">
        <v>46</v>
      </c>
      <c r="J5261" t="s">
        <v>19990</v>
      </c>
      <c r="K5261">
        <v>468</v>
      </c>
      <c r="L5261" t="s">
        <v>64</v>
      </c>
      <c r="M5261" s="1">
        <v>44278</v>
      </c>
      <c r="N5261" t="s">
        <v>130</v>
      </c>
      <c r="O5261" t="s">
        <v>50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 x14ac:dyDescent="0.3">
      <c r="A5262" t="s">
        <v>19991</v>
      </c>
      <c r="B5262" t="s">
        <v>641</v>
      </c>
      <c r="C5262" t="s">
        <v>28</v>
      </c>
      <c r="D5262" t="s">
        <v>75</v>
      </c>
      <c r="E5262" t="s">
        <v>82</v>
      </c>
      <c r="F5262" s="1">
        <v>43466</v>
      </c>
      <c r="G5262" t="s">
        <v>19992</v>
      </c>
      <c r="H5262" t="s">
        <v>19993</v>
      </c>
      <c r="I5262" t="s">
        <v>46</v>
      </c>
      <c r="J5262" t="s">
        <v>19994</v>
      </c>
      <c r="K5262">
        <v>351</v>
      </c>
      <c r="L5262" t="s">
        <v>64</v>
      </c>
      <c r="M5262" s="1">
        <v>43470</v>
      </c>
      <c r="N5262" t="s">
        <v>130</v>
      </c>
      <c r="O526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 x14ac:dyDescent="0.3">
      <c r="A5263" t="s">
        <v>19995</v>
      </c>
      <c r="B5263" t="s">
        <v>116</v>
      </c>
      <c r="C5263" t="s">
        <v>41</v>
      </c>
      <c r="D5263" t="s">
        <v>42</v>
      </c>
      <c r="E5263" t="s">
        <v>30</v>
      </c>
      <c r="F5263" s="1">
        <v>44797</v>
      </c>
      <c r="G5263" t="s">
        <v>19996</v>
      </c>
      <c r="H5263" t="s">
        <v>19997</v>
      </c>
      <c r="I5263" t="s">
        <v>78</v>
      </c>
      <c r="J5263" t="s">
        <v>19998</v>
      </c>
      <c r="K5263">
        <v>261</v>
      </c>
      <c r="L5263" t="s">
        <v>64</v>
      </c>
      <c r="M5263" s="1">
        <v>44809</v>
      </c>
      <c r="N5263" t="s">
        <v>36</v>
      </c>
      <c r="O5263" t="s">
        <v>66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 x14ac:dyDescent="0.3">
      <c r="A5264" t="s">
        <v>16241</v>
      </c>
      <c r="B5264" t="s">
        <v>429</v>
      </c>
      <c r="C5264" t="s">
        <v>41</v>
      </c>
      <c r="D5264" t="s">
        <v>29</v>
      </c>
      <c r="E5264" t="s">
        <v>43</v>
      </c>
      <c r="F5264" s="1">
        <v>44280</v>
      </c>
      <c r="G5264" t="s">
        <v>19999</v>
      </c>
      <c r="H5264" t="s">
        <v>20000</v>
      </c>
      <c r="I5264" t="s">
        <v>46</v>
      </c>
      <c r="J5264" t="s">
        <v>20001</v>
      </c>
      <c r="K5264">
        <v>359</v>
      </c>
      <c r="L5264" t="s">
        <v>58</v>
      </c>
      <c r="M5264" s="1">
        <v>44293</v>
      </c>
      <c r="N5264" t="s">
        <v>73</v>
      </c>
      <c r="O5264" t="s">
        <v>66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 x14ac:dyDescent="0.3">
      <c r="A5265" t="s">
        <v>20002</v>
      </c>
      <c r="B5265" t="s">
        <v>429</v>
      </c>
      <c r="C5265" t="s">
        <v>41</v>
      </c>
      <c r="D5265" t="s">
        <v>75</v>
      </c>
      <c r="E5265" t="s">
        <v>43</v>
      </c>
      <c r="F5265" s="1">
        <v>45207</v>
      </c>
      <c r="G5265" t="s">
        <v>20003</v>
      </c>
      <c r="H5265" t="s">
        <v>20004</v>
      </c>
      <c r="I5265" t="s">
        <v>33</v>
      </c>
      <c r="J5265" t="s">
        <v>20005</v>
      </c>
      <c r="K5265">
        <v>245</v>
      </c>
      <c r="L5265" t="s">
        <v>64</v>
      </c>
      <c r="M5265" s="1">
        <v>45212</v>
      </c>
      <c r="N5265" t="s">
        <v>130</v>
      </c>
      <c r="O5265" t="s">
        <v>66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 x14ac:dyDescent="0.3">
      <c r="A5266" t="s">
        <v>20006</v>
      </c>
      <c r="B5266" t="s">
        <v>121</v>
      </c>
      <c r="C5266" t="s">
        <v>41</v>
      </c>
      <c r="D5266" t="s">
        <v>352</v>
      </c>
      <c r="E5266" t="s">
        <v>69</v>
      </c>
      <c r="F5266" s="1">
        <v>43917</v>
      </c>
      <c r="G5266" t="s">
        <v>20007</v>
      </c>
      <c r="H5266" t="s">
        <v>20008</v>
      </c>
      <c r="I5266" t="s">
        <v>33</v>
      </c>
      <c r="J5266" t="s">
        <v>20009</v>
      </c>
      <c r="K5266">
        <v>394</v>
      </c>
      <c r="L5266" t="s">
        <v>64</v>
      </c>
      <c r="M5266" s="1">
        <v>43944</v>
      </c>
      <c r="N5266" t="s">
        <v>130</v>
      </c>
      <c r="O5266" t="s">
        <v>66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 x14ac:dyDescent="0.3">
      <c r="A5267" t="s">
        <v>20010</v>
      </c>
      <c r="B5267" t="s">
        <v>429</v>
      </c>
      <c r="C5267" t="s">
        <v>41</v>
      </c>
      <c r="D5267" t="s">
        <v>176</v>
      </c>
      <c r="E5267" t="s">
        <v>82</v>
      </c>
      <c r="F5267" s="1">
        <v>44168</v>
      </c>
      <c r="G5267" t="s">
        <v>13115</v>
      </c>
      <c r="H5267" t="s">
        <v>20011</v>
      </c>
      <c r="I5267" t="s">
        <v>78</v>
      </c>
      <c r="J5267" t="s">
        <v>20012</v>
      </c>
      <c r="K5267">
        <v>485</v>
      </c>
      <c r="L5267" t="s">
        <v>64</v>
      </c>
      <c r="M5267" s="1">
        <v>44179</v>
      </c>
      <c r="N5267" t="s">
        <v>130</v>
      </c>
      <c r="O5267" t="s">
        <v>66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 x14ac:dyDescent="0.3">
      <c r="A5268" t="s">
        <v>17483</v>
      </c>
      <c r="B5268" t="s">
        <v>121</v>
      </c>
      <c r="C5268" t="s">
        <v>28</v>
      </c>
      <c r="D5268" t="s">
        <v>352</v>
      </c>
      <c r="E5268" t="s">
        <v>106</v>
      </c>
      <c r="F5268" s="1">
        <v>43642</v>
      </c>
      <c r="G5268" t="s">
        <v>20013</v>
      </c>
      <c r="H5268" t="s">
        <v>20014</v>
      </c>
      <c r="I5268" t="s">
        <v>91</v>
      </c>
      <c r="J5268" t="s">
        <v>20015</v>
      </c>
      <c r="K5268">
        <v>404</v>
      </c>
      <c r="L5268" t="s">
        <v>58</v>
      </c>
      <c r="M5268" s="1">
        <v>43666</v>
      </c>
      <c r="N5268" t="s">
        <v>65</v>
      </c>
      <c r="O5268" t="s">
        <v>50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 x14ac:dyDescent="0.3">
      <c r="A5269" t="s">
        <v>20016</v>
      </c>
      <c r="B5269" t="s">
        <v>301</v>
      </c>
      <c r="C5269" t="s">
        <v>41</v>
      </c>
      <c r="D5269" t="s">
        <v>53</v>
      </c>
      <c r="E5269" t="s">
        <v>69</v>
      </c>
      <c r="F5269" s="1">
        <v>45102</v>
      </c>
      <c r="G5269" t="s">
        <v>12265</v>
      </c>
      <c r="H5269" t="s">
        <v>20017</v>
      </c>
      <c r="I5269" t="s">
        <v>46</v>
      </c>
      <c r="J5269" t="s">
        <v>20018</v>
      </c>
      <c r="K5269">
        <v>122</v>
      </c>
      <c r="L5269" t="s">
        <v>35</v>
      </c>
      <c r="M5269" s="1">
        <v>45106</v>
      </c>
      <c r="N5269" t="s">
        <v>36</v>
      </c>
      <c r="O5269" t="s">
        <v>50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 x14ac:dyDescent="0.3">
      <c r="A5270" t="s">
        <v>20019</v>
      </c>
      <c r="B5270" t="s">
        <v>457</v>
      </c>
      <c r="C5270" t="s">
        <v>41</v>
      </c>
      <c r="D5270" t="s">
        <v>42</v>
      </c>
      <c r="E5270" t="s">
        <v>106</v>
      </c>
      <c r="F5270" s="1">
        <v>45198</v>
      </c>
      <c r="G5270" t="s">
        <v>20020</v>
      </c>
      <c r="H5270" t="s">
        <v>20021</v>
      </c>
      <c r="I5270" t="s">
        <v>85</v>
      </c>
      <c r="J5270" t="s">
        <v>20022</v>
      </c>
      <c r="K5270">
        <v>238</v>
      </c>
      <c r="L5270" t="s">
        <v>58</v>
      </c>
      <c r="M5270" s="1">
        <v>45203</v>
      </c>
      <c r="N5270" t="s">
        <v>65</v>
      </c>
      <c r="O5270" t="s">
        <v>50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 x14ac:dyDescent="0.3">
      <c r="A5271" t="s">
        <v>20023</v>
      </c>
      <c r="B5271" t="s">
        <v>341</v>
      </c>
      <c r="C5271" t="s">
        <v>41</v>
      </c>
      <c r="D5271" t="s">
        <v>29</v>
      </c>
      <c r="E5271" t="s">
        <v>82</v>
      </c>
      <c r="F5271" s="1">
        <v>43871</v>
      </c>
      <c r="G5271" t="s">
        <v>20024</v>
      </c>
      <c r="H5271" t="s">
        <v>20025</v>
      </c>
      <c r="I5271" t="s">
        <v>91</v>
      </c>
      <c r="J5271" t="s">
        <v>20026</v>
      </c>
      <c r="K5271">
        <v>438</v>
      </c>
      <c r="L5271" t="s">
        <v>58</v>
      </c>
      <c r="M5271" s="1">
        <v>43893</v>
      </c>
      <c r="N5271" t="s">
        <v>49</v>
      </c>
      <c r="O5271" t="s">
        <v>50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 x14ac:dyDescent="0.3">
      <c r="A5272" t="s">
        <v>20027</v>
      </c>
      <c r="B5272" t="s">
        <v>831</v>
      </c>
      <c r="C5272" t="s">
        <v>41</v>
      </c>
      <c r="D5272" t="s">
        <v>42</v>
      </c>
      <c r="E5272" t="s">
        <v>54</v>
      </c>
      <c r="F5272" s="1">
        <v>44860</v>
      </c>
      <c r="G5272" t="s">
        <v>20028</v>
      </c>
      <c r="H5272" t="s">
        <v>20029</v>
      </c>
      <c r="I5272" t="s">
        <v>91</v>
      </c>
      <c r="J5272" t="s">
        <v>20030</v>
      </c>
      <c r="K5272">
        <v>164</v>
      </c>
      <c r="L5272" t="s">
        <v>58</v>
      </c>
      <c r="M5272" s="1">
        <v>44881</v>
      </c>
      <c r="N5272" t="s">
        <v>73</v>
      </c>
      <c r="O527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 x14ac:dyDescent="0.3">
      <c r="A5273" t="s">
        <v>20031</v>
      </c>
      <c r="B5273" t="s">
        <v>387</v>
      </c>
      <c r="C5273" t="s">
        <v>28</v>
      </c>
      <c r="D5273" t="s">
        <v>138</v>
      </c>
      <c r="E5273" t="s">
        <v>82</v>
      </c>
      <c r="F5273" s="1">
        <v>44265</v>
      </c>
      <c r="G5273" t="s">
        <v>20032</v>
      </c>
      <c r="H5273" t="s">
        <v>20033</v>
      </c>
      <c r="I5273" t="s">
        <v>46</v>
      </c>
      <c r="J5273" t="s">
        <v>20034</v>
      </c>
      <c r="K5273">
        <v>477</v>
      </c>
      <c r="L5273" t="s">
        <v>64</v>
      </c>
      <c r="M5273" s="1">
        <v>44269</v>
      </c>
      <c r="N5273" t="s">
        <v>65</v>
      </c>
      <c r="O5273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 x14ac:dyDescent="0.3">
      <c r="A5274" t="s">
        <v>20035</v>
      </c>
      <c r="B5274" t="s">
        <v>265</v>
      </c>
      <c r="C5274" t="s">
        <v>28</v>
      </c>
      <c r="D5274" t="s">
        <v>138</v>
      </c>
      <c r="E5274" t="s">
        <v>54</v>
      </c>
      <c r="F5274" s="1">
        <v>43479</v>
      </c>
      <c r="G5274" t="s">
        <v>20036</v>
      </c>
      <c r="H5274" t="s">
        <v>20037</v>
      </c>
      <c r="I5274" t="s">
        <v>46</v>
      </c>
      <c r="J5274" t="s">
        <v>20038</v>
      </c>
      <c r="K5274">
        <v>441</v>
      </c>
      <c r="L5274" t="s">
        <v>58</v>
      </c>
      <c r="M5274" s="1">
        <v>43488</v>
      </c>
      <c r="N5274" t="s">
        <v>36</v>
      </c>
      <c r="O5274" t="s">
        <v>66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 x14ac:dyDescent="0.3">
      <c r="A5275" t="s">
        <v>20039</v>
      </c>
      <c r="B5275" t="s">
        <v>323</v>
      </c>
      <c r="C5275" t="s">
        <v>28</v>
      </c>
      <c r="D5275" t="s">
        <v>176</v>
      </c>
      <c r="E5275" t="s">
        <v>54</v>
      </c>
      <c r="F5275" s="1">
        <v>44101</v>
      </c>
      <c r="G5275" t="s">
        <v>20040</v>
      </c>
      <c r="H5275" t="s">
        <v>20041</v>
      </c>
      <c r="I5275" t="s">
        <v>78</v>
      </c>
      <c r="J5275" t="s">
        <v>20042</v>
      </c>
      <c r="K5275">
        <v>250</v>
      </c>
      <c r="L5275" t="s">
        <v>35</v>
      </c>
      <c r="M5275" s="1">
        <v>44107</v>
      </c>
      <c r="N5275" t="s">
        <v>130</v>
      </c>
      <c r="O5275" t="s">
        <v>50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 x14ac:dyDescent="0.3">
      <c r="A5276" t="s">
        <v>20043</v>
      </c>
      <c r="B5276" t="s">
        <v>126</v>
      </c>
      <c r="C5276" t="s">
        <v>28</v>
      </c>
      <c r="D5276" t="s">
        <v>29</v>
      </c>
      <c r="E5276" t="s">
        <v>106</v>
      </c>
      <c r="F5276" s="1">
        <v>43767</v>
      </c>
      <c r="G5276" t="s">
        <v>20044</v>
      </c>
      <c r="H5276" t="s">
        <v>20045</v>
      </c>
      <c r="I5276" t="s">
        <v>33</v>
      </c>
      <c r="J5276" t="s">
        <v>20046</v>
      </c>
      <c r="K5276">
        <v>187</v>
      </c>
      <c r="L5276" t="s">
        <v>35</v>
      </c>
      <c r="M5276" s="1">
        <v>43770</v>
      </c>
      <c r="N5276" t="s">
        <v>65</v>
      </c>
      <c r="O5276" t="s">
        <v>50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 x14ac:dyDescent="0.3">
      <c r="A5277" t="s">
        <v>20047</v>
      </c>
      <c r="B5277" t="s">
        <v>196</v>
      </c>
      <c r="C5277" t="s">
        <v>41</v>
      </c>
      <c r="D5277" t="s">
        <v>95</v>
      </c>
      <c r="E5277" t="s">
        <v>43</v>
      </c>
      <c r="F5277" s="1">
        <v>44556</v>
      </c>
      <c r="G5277" t="s">
        <v>18518</v>
      </c>
      <c r="H5277" t="s">
        <v>20048</v>
      </c>
      <c r="I5277" t="s">
        <v>46</v>
      </c>
      <c r="J5277" t="s">
        <v>20049</v>
      </c>
      <c r="K5277">
        <v>342</v>
      </c>
      <c r="L5277" t="s">
        <v>64</v>
      </c>
      <c r="M5277" s="1">
        <v>44560</v>
      </c>
      <c r="N5277" t="s">
        <v>36</v>
      </c>
      <c r="O5277" t="s">
        <v>66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 x14ac:dyDescent="0.3">
      <c r="A5278" t="s">
        <v>20050</v>
      </c>
      <c r="B5278" t="s">
        <v>831</v>
      </c>
      <c r="C5278" t="s">
        <v>41</v>
      </c>
      <c r="D5278" t="s">
        <v>42</v>
      </c>
      <c r="E5278" t="s">
        <v>106</v>
      </c>
      <c r="F5278" s="1">
        <v>45190</v>
      </c>
      <c r="G5278" t="s">
        <v>20051</v>
      </c>
      <c r="H5278" t="s">
        <v>20052</v>
      </c>
      <c r="I5278" t="s">
        <v>78</v>
      </c>
      <c r="J5278" t="s">
        <v>20053</v>
      </c>
      <c r="K5278">
        <v>441</v>
      </c>
      <c r="L5278" t="s">
        <v>35</v>
      </c>
      <c r="M5278" s="1">
        <v>45192</v>
      </c>
      <c r="N5278" t="s">
        <v>65</v>
      </c>
      <c r="O5278" t="s">
        <v>66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 x14ac:dyDescent="0.3">
      <c r="A5279" t="s">
        <v>20054</v>
      </c>
      <c r="B5279" t="s">
        <v>1329</v>
      </c>
      <c r="C5279" t="s">
        <v>41</v>
      </c>
      <c r="D5279" t="s">
        <v>95</v>
      </c>
      <c r="E5279" t="s">
        <v>30</v>
      </c>
      <c r="F5279" s="1">
        <v>44583</v>
      </c>
      <c r="G5279" t="s">
        <v>20055</v>
      </c>
      <c r="H5279" t="s">
        <v>20056</v>
      </c>
      <c r="I5279" t="s">
        <v>85</v>
      </c>
      <c r="J5279" t="s">
        <v>20057</v>
      </c>
      <c r="K5279">
        <v>488</v>
      </c>
      <c r="L5279" t="s">
        <v>58</v>
      </c>
      <c r="M5279" s="1">
        <v>44604</v>
      </c>
      <c r="N5279" t="s">
        <v>36</v>
      </c>
      <c r="O5279" t="s">
        <v>66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 x14ac:dyDescent="0.3">
      <c r="A5280" t="s">
        <v>20058</v>
      </c>
      <c r="B5280" t="s">
        <v>728</v>
      </c>
      <c r="C5280" t="s">
        <v>28</v>
      </c>
      <c r="D5280" t="s">
        <v>29</v>
      </c>
      <c r="E5280" t="s">
        <v>106</v>
      </c>
      <c r="F5280" s="1">
        <v>44784</v>
      </c>
      <c r="G5280" t="s">
        <v>20059</v>
      </c>
      <c r="H5280" t="s">
        <v>20060</v>
      </c>
      <c r="I5280" t="s">
        <v>46</v>
      </c>
      <c r="J5280" t="s">
        <v>20061</v>
      </c>
      <c r="K5280">
        <v>363</v>
      </c>
      <c r="L5280" t="s">
        <v>58</v>
      </c>
      <c r="M5280" s="1">
        <v>44786</v>
      </c>
      <c r="N5280" t="s">
        <v>36</v>
      </c>
      <c r="O5280" t="s">
        <v>50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 x14ac:dyDescent="0.3">
      <c r="A5281" t="s">
        <v>20062</v>
      </c>
      <c r="B5281" t="s">
        <v>137</v>
      </c>
      <c r="C5281" t="s">
        <v>41</v>
      </c>
      <c r="D5281" t="s">
        <v>29</v>
      </c>
      <c r="E5281" t="s">
        <v>106</v>
      </c>
      <c r="F5281" s="1">
        <v>44621</v>
      </c>
      <c r="G5281" t="s">
        <v>20063</v>
      </c>
      <c r="H5281" t="s">
        <v>5274</v>
      </c>
      <c r="I5281" t="s">
        <v>46</v>
      </c>
      <c r="J5281" t="s">
        <v>20064</v>
      </c>
      <c r="K5281">
        <v>436</v>
      </c>
      <c r="L5281" t="s">
        <v>35</v>
      </c>
      <c r="M5281" s="1">
        <v>44633</v>
      </c>
      <c r="N5281" t="s">
        <v>49</v>
      </c>
      <c r="O5281" t="s">
        <v>66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 x14ac:dyDescent="0.3">
      <c r="A5282" t="s">
        <v>19793</v>
      </c>
      <c r="B5282" t="s">
        <v>491</v>
      </c>
      <c r="C5282" t="s">
        <v>41</v>
      </c>
      <c r="D5282" t="s">
        <v>53</v>
      </c>
      <c r="E5282" t="s">
        <v>82</v>
      </c>
      <c r="F5282" s="1">
        <v>43853</v>
      </c>
      <c r="G5282" t="s">
        <v>20065</v>
      </c>
      <c r="H5282" t="s">
        <v>16116</v>
      </c>
      <c r="I5282" t="s">
        <v>78</v>
      </c>
      <c r="J5282" t="s">
        <v>20066</v>
      </c>
      <c r="K5282">
        <v>273</v>
      </c>
      <c r="L5282" t="s">
        <v>58</v>
      </c>
      <c r="M5282" s="1">
        <v>43881</v>
      </c>
      <c r="N5282" t="s">
        <v>73</v>
      </c>
      <c r="O5282" t="s">
        <v>50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 x14ac:dyDescent="0.3">
      <c r="A5283" t="s">
        <v>20067</v>
      </c>
      <c r="B5283" t="s">
        <v>891</v>
      </c>
      <c r="C5283" t="s">
        <v>28</v>
      </c>
      <c r="D5283" t="s">
        <v>176</v>
      </c>
      <c r="E5283" t="s">
        <v>82</v>
      </c>
      <c r="F5283" s="1">
        <v>43459</v>
      </c>
      <c r="G5283" t="s">
        <v>20068</v>
      </c>
      <c r="H5283" t="s">
        <v>20069</v>
      </c>
      <c r="I5283" t="s">
        <v>91</v>
      </c>
      <c r="J5283" t="s">
        <v>20070</v>
      </c>
      <c r="K5283">
        <v>446</v>
      </c>
      <c r="L5283" t="s">
        <v>58</v>
      </c>
      <c r="M5283" s="1">
        <v>43480</v>
      </c>
      <c r="N5283" t="s">
        <v>65</v>
      </c>
      <c r="O5283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 x14ac:dyDescent="0.3">
      <c r="A5284" t="s">
        <v>20071</v>
      </c>
      <c r="B5284" t="s">
        <v>111</v>
      </c>
      <c r="C5284" t="s">
        <v>28</v>
      </c>
      <c r="D5284" t="s">
        <v>138</v>
      </c>
      <c r="E5284" t="s">
        <v>43</v>
      </c>
      <c r="F5284" s="1">
        <v>43905</v>
      </c>
      <c r="G5284" t="s">
        <v>20072</v>
      </c>
      <c r="H5284" t="s">
        <v>20073</v>
      </c>
      <c r="I5284" t="s">
        <v>91</v>
      </c>
      <c r="J5284" t="s">
        <v>20074</v>
      </c>
      <c r="K5284">
        <v>201</v>
      </c>
      <c r="L5284" t="s">
        <v>58</v>
      </c>
      <c r="M5284" s="1">
        <v>43909</v>
      </c>
      <c r="N5284" t="s">
        <v>36</v>
      </c>
      <c r="O5284" t="s">
        <v>50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 x14ac:dyDescent="0.3">
      <c r="A5285" t="s">
        <v>20075</v>
      </c>
      <c r="B5285" t="s">
        <v>457</v>
      </c>
      <c r="C5285" t="s">
        <v>28</v>
      </c>
      <c r="D5285" t="s">
        <v>176</v>
      </c>
      <c r="E5285" t="s">
        <v>43</v>
      </c>
      <c r="F5285" s="1">
        <v>43837</v>
      </c>
      <c r="G5285" t="s">
        <v>20076</v>
      </c>
      <c r="H5285" t="s">
        <v>20077</v>
      </c>
      <c r="I5285" t="s">
        <v>78</v>
      </c>
      <c r="J5285" t="s">
        <v>20078</v>
      </c>
      <c r="K5285">
        <v>142</v>
      </c>
      <c r="L5285" t="s">
        <v>35</v>
      </c>
      <c r="M5285" s="1">
        <v>43849</v>
      </c>
      <c r="N5285" t="s">
        <v>130</v>
      </c>
      <c r="O5285" t="s">
        <v>50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 x14ac:dyDescent="0.3">
      <c r="A5286" t="s">
        <v>8858</v>
      </c>
      <c r="B5286" t="s">
        <v>68</v>
      </c>
      <c r="C5286" t="s">
        <v>41</v>
      </c>
      <c r="D5286" t="s">
        <v>29</v>
      </c>
      <c r="E5286" t="s">
        <v>43</v>
      </c>
      <c r="F5286" s="1">
        <v>44747</v>
      </c>
      <c r="G5286" t="s">
        <v>7697</v>
      </c>
      <c r="H5286" t="s">
        <v>20079</v>
      </c>
      <c r="I5286" t="s">
        <v>78</v>
      </c>
      <c r="J5286" t="s">
        <v>20080</v>
      </c>
      <c r="K5286">
        <v>286</v>
      </c>
      <c r="L5286" t="s">
        <v>64</v>
      </c>
      <c r="M5286" s="1">
        <v>44774</v>
      </c>
      <c r="N5286" t="s">
        <v>49</v>
      </c>
      <c r="O5286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 x14ac:dyDescent="0.3">
      <c r="A5287" t="s">
        <v>20081</v>
      </c>
      <c r="B5287" t="s">
        <v>1132</v>
      </c>
      <c r="C5287" t="s">
        <v>41</v>
      </c>
      <c r="D5287" t="s">
        <v>75</v>
      </c>
      <c r="E5287" t="s">
        <v>30</v>
      </c>
      <c r="F5287" s="1">
        <v>44732</v>
      </c>
      <c r="G5287" t="s">
        <v>20082</v>
      </c>
      <c r="H5287" t="s">
        <v>20083</v>
      </c>
      <c r="I5287" t="s">
        <v>85</v>
      </c>
      <c r="J5287" t="s">
        <v>20084</v>
      </c>
      <c r="K5287">
        <v>445</v>
      </c>
      <c r="L5287" t="s">
        <v>35</v>
      </c>
      <c r="M5287" s="1">
        <v>44743</v>
      </c>
      <c r="N5287" t="s">
        <v>36</v>
      </c>
      <c r="O5287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 x14ac:dyDescent="0.3">
      <c r="A5288" t="s">
        <v>20085</v>
      </c>
      <c r="B5288" t="s">
        <v>296</v>
      </c>
      <c r="C5288" t="s">
        <v>41</v>
      </c>
      <c r="D5288" t="s">
        <v>352</v>
      </c>
      <c r="E5288" t="s">
        <v>54</v>
      </c>
      <c r="F5288" s="1">
        <v>44529</v>
      </c>
      <c r="G5288" t="s">
        <v>20086</v>
      </c>
      <c r="H5288" t="s">
        <v>20087</v>
      </c>
      <c r="I5288" t="s">
        <v>91</v>
      </c>
      <c r="J5288" t="s">
        <v>20088</v>
      </c>
      <c r="K5288">
        <v>120</v>
      </c>
      <c r="L5288" t="s">
        <v>64</v>
      </c>
      <c r="M5288" s="1">
        <v>44556</v>
      </c>
      <c r="N5288" t="s">
        <v>130</v>
      </c>
      <c r="O5288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 x14ac:dyDescent="0.3">
      <c r="A5289" t="s">
        <v>20089</v>
      </c>
      <c r="B5289" t="s">
        <v>619</v>
      </c>
      <c r="C5289" t="s">
        <v>28</v>
      </c>
      <c r="D5289" t="s">
        <v>138</v>
      </c>
      <c r="E5289" t="s">
        <v>82</v>
      </c>
      <c r="F5289" s="1">
        <v>44943</v>
      </c>
      <c r="G5289" t="s">
        <v>15123</v>
      </c>
      <c r="H5289" t="s">
        <v>20090</v>
      </c>
      <c r="I5289" t="s">
        <v>91</v>
      </c>
      <c r="J5289" t="s">
        <v>20091</v>
      </c>
      <c r="K5289">
        <v>380</v>
      </c>
      <c r="L5289" t="s">
        <v>64</v>
      </c>
      <c r="M5289" s="1">
        <v>44960</v>
      </c>
      <c r="N5289" t="s">
        <v>65</v>
      </c>
      <c r="O5289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 x14ac:dyDescent="0.3">
      <c r="A5290" t="s">
        <v>20092</v>
      </c>
      <c r="B5290" t="s">
        <v>382</v>
      </c>
      <c r="C5290" t="s">
        <v>41</v>
      </c>
      <c r="D5290" t="s">
        <v>75</v>
      </c>
      <c r="E5290" t="s">
        <v>69</v>
      </c>
      <c r="F5290" s="1">
        <v>44810</v>
      </c>
      <c r="G5290" t="s">
        <v>20093</v>
      </c>
      <c r="H5290" t="s">
        <v>20094</v>
      </c>
      <c r="I5290" t="s">
        <v>91</v>
      </c>
      <c r="J5290" t="s">
        <v>20095</v>
      </c>
      <c r="K5290">
        <v>191</v>
      </c>
      <c r="L5290" t="s">
        <v>35</v>
      </c>
      <c r="M5290" s="1">
        <v>44827</v>
      </c>
      <c r="N5290" t="s">
        <v>73</v>
      </c>
      <c r="O5290" t="s">
        <v>66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 x14ac:dyDescent="0.3">
      <c r="A5291" t="s">
        <v>20096</v>
      </c>
      <c r="B5291" t="s">
        <v>247</v>
      </c>
      <c r="C5291" t="s">
        <v>41</v>
      </c>
      <c r="D5291" t="s">
        <v>95</v>
      </c>
      <c r="E5291" t="s">
        <v>69</v>
      </c>
      <c r="F5291" s="1">
        <v>45080</v>
      </c>
      <c r="G5291" t="s">
        <v>20097</v>
      </c>
      <c r="H5291" t="s">
        <v>6250</v>
      </c>
      <c r="I5291" t="s">
        <v>91</v>
      </c>
      <c r="J5291" t="s">
        <v>20098</v>
      </c>
      <c r="K5291">
        <v>121</v>
      </c>
      <c r="L5291" t="s">
        <v>64</v>
      </c>
      <c r="M5291" s="1">
        <v>45086</v>
      </c>
      <c r="N5291" t="s">
        <v>49</v>
      </c>
      <c r="O5291" t="s">
        <v>66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 x14ac:dyDescent="0.3">
      <c r="A5292" t="s">
        <v>20099</v>
      </c>
      <c r="B5292" t="s">
        <v>100</v>
      </c>
      <c r="C5292" t="s">
        <v>41</v>
      </c>
      <c r="D5292" t="s">
        <v>176</v>
      </c>
      <c r="E5292" t="s">
        <v>43</v>
      </c>
      <c r="F5292" s="1">
        <v>43928</v>
      </c>
      <c r="G5292" t="s">
        <v>20100</v>
      </c>
      <c r="H5292" t="s">
        <v>20101</v>
      </c>
      <c r="I5292" t="s">
        <v>78</v>
      </c>
      <c r="J5292" t="s">
        <v>20102</v>
      </c>
      <c r="K5292">
        <v>269</v>
      </c>
      <c r="L5292" t="s">
        <v>35</v>
      </c>
      <c r="M5292" s="1">
        <v>43944</v>
      </c>
      <c r="N5292" t="s">
        <v>73</v>
      </c>
      <c r="O5292" t="s">
        <v>66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 x14ac:dyDescent="0.3">
      <c r="A5293" t="s">
        <v>20103</v>
      </c>
      <c r="B5293" t="s">
        <v>474</v>
      </c>
      <c r="C5293" t="s">
        <v>28</v>
      </c>
      <c r="D5293" t="s">
        <v>138</v>
      </c>
      <c r="E5293" t="s">
        <v>82</v>
      </c>
      <c r="F5293" s="1">
        <v>45038</v>
      </c>
      <c r="G5293" t="s">
        <v>20104</v>
      </c>
      <c r="H5293" t="s">
        <v>20105</v>
      </c>
      <c r="I5293" t="s">
        <v>85</v>
      </c>
      <c r="J5293" t="s">
        <v>20106</v>
      </c>
      <c r="K5293">
        <v>190</v>
      </c>
      <c r="L5293" t="s">
        <v>58</v>
      </c>
      <c r="M5293" s="1">
        <v>45039</v>
      </c>
      <c r="N5293" t="s">
        <v>130</v>
      </c>
      <c r="O5293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 x14ac:dyDescent="0.3">
      <c r="A5294" t="s">
        <v>8631</v>
      </c>
      <c r="B5294" t="s">
        <v>242</v>
      </c>
      <c r="C5294" t="s">
        <v>41</v>
      </c>
      <c r="D5294" t="s">
        <v>29</v>
      </c>
      <c r="E5294" t="s">
        <v>69</v>
      </c>
      <c r="F5294" s="1">
        <v>45119</v>
      </c>
      <c r="G5294" t="s">
        <v>20107</v>
      </c>
      <c r="H5294" t="s">
        <v>4422</v>
      </c>
      <c r="I5294" t="s">
        <v>78</v>
      </c>
      <c r="J5294" t="s">
        <v>20108</v>
      </c>
      <c r="K5294">
        <v>217</v>
      </c>
      <c r="L5294" t="s">
        <v>58</v>
      </c>
      <c r="M5294" s="1">
        <v>45148</v>
      </c>
      <c r="N5294" t="s">
        <v>65</v>
      </c>
      <c r="O5294" t="s">
        <v>66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 x14ac:dyDescent="0.3">
      <c r="A5295" t="s">
        <v>20109</v>
      </c>
      <c r="B5295" t="s">
        <v>658</v>
      </c>
      <c r="C5295" t="s">
        <v>41</v>
      </c>
      <c r="D5295" t="s">
        <v>352</v>
      </c>
      <c r="E5295" t="s">
        <v>82</v>
      </c>
      <c r="F5295" s="1">
        <v>44528</v>
      </c>
      <c r="G5295" t="s">
        <v>20110</v>
      </c>
      <c r="H5295" t="s">
        <v>20111</v>
      </c>
      <c r="I5295" t="s">
        <v>85</v>
      </c>
      <c r="J5295" t="s">
        <v>20112</v>
      </c>
      <c r="K5295">
        <v>171</v>
      </c>
      <c r="L5295" t="s">
        <v>58</v>
      </c>
      <c r="M5295" s="1">
        <v>44531</v>
      </c>
      <c r="N5295" t="s">
        <v>65</v>
      </c>
      <c r="O5295" t="s">
        <v>50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 x14ac:dyDescent="0.3">
      <c r="A5296" t="s">
        <v>20113</v>
      </c>
      <c r="B5296" t="s">
        <v>351</v>
      </c>
      <c r="C5296" t="s">
        <v>28</v>
      </c>
      <c r="D5296" t="s">
        <v>75</v>
      </c>
      <c r="E5296" t="s">
        <v>43</v>
      </c>
      <c r="F5296" s="1">
        <v>43796</v>
      </c>
      <c r="G5296" t="s">
        <v>20114</v>
      </c>
      <c r="H5296" t="s">
        <v>20115</v>
      </c>
      <c r="I5296" t="s">
        <v>78</v>
      </c>
      <c r="J5296" t="s">
        <v>20116</v>
      </c>
      <c r="K5296">
        <v>456</v>
      </c>
      <c r="L5296" t="s">
        <v>35</v>
      </c>
      <c r="M5296" s="1">
        <v>43815</v>
      </c>
      <c r="N5296" t="s">
        <v>65</v>
      </c>
      <c r="O5296" t="s">
        <v>66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 x14ac:dyDescent="0.3">
      <c r="A5297" t="s">
        <v>20117</v>
      </c>
      <c r="B5297" t="s">
        <v>891</v>
      </c>
      <c r="C5297" t="s">
        <v>41</v>
      </c>
      <c r="D5297" t="s">
        <v>53</v>
      </c>
      <c r="E5297" t="s">
        <v>106</v>
      </c>
      <c r="F5297" s="1">
        <v>44092</v>
      </c>
      <c r="G5297" t="s">
        <v>20118</v>
      </c>
      <c r="H5297" t="s">
        <v>20119</v>
      </c>
      <c r="I5297" t="s">
        <v>78</v>
      </c>
      <c r="J5297" t="s">
        <v>20120</v>
      </c>
      <c r="K5297">
        <v>364</v>
      </c>
      <c r="L5297" t="s">
        <v>58</v>
      </c>
      <c r="M5297" s="1">
        <v>44097</v>
      </c>
      <c r="N5297" t="s">
        <v>36</v>
      </c>
      <c r="O5297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 x14ac:dyDescent="0.3">
      <c r="A5298" t="s">
        <v>20121</v>
      </c>
      <c r="B5298" t="s">
        <v>265</v>
      </c>
      <c r="C5298" t="s">
        <v>28</v>
      </c>
      <c r="D5298" t="s">
        <v>138</v>
      </c>
      <c r="E5298" t="s">
        <v>82</v>
      </c>
      <c r="F5298" s="1">
        <v>43513</v>
      </c>
      <c r="G5298" t="s">
        <v>20122</v>
      </c>
      <c r="H5298" t="s">
        <v>20123</v>
      </c>
      <c r="I5298" t="s">
        <v>91</v>
      </c>
      <c r="J5298" t="s">
        <v>20124</v>
      </c>
      <c r="K5298">
        <v>232</v>
      </c>
      <c r="L5298" t="s">
        <v>58</v>
      </c>
      <c r="M5298" s="1">
        <v>43532</v>
      </c>
      <c r="N5298" t="s">
        <v>36</v>
      </c>
      <c r="O5298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 x14ac:dyDescent="0.3">
      <c r="A5299" t="s">
        <v>20125</v>
      </c>
      <c r="B5299" t="s">
        <v>296</v>
      </c>
      <c r="C5299" t="s">
        <v>28</v>
      </c>
      <c r="D5299" t="s">
        <v>42</v>
      </c>
      <c r="E5299" t="s">
        <v>54</v>
      </c>
      <c r="F5299" s="1">
        <v>43797</v>
      </c>
      <c r="G5299" t="s">
        <v>20126</v>
      </c>
      <c r="H5299" t="s">
        <v>20127</v>
      </c>
      <c r="I5299" t="s">
        <v>33</v>
      </c>
      <c r="J5299" t="s">
        <v>20128</v>
      </c>
      <c r="K5299">
        <v>354</v>
      </c>
      <c r="L5299" t="s">
        <v>58</v>
      </c>
      <c r="M5299" s="1">
        <v>43825</v>
      </c>
      <c r="N5299" t="s">
        <v>73</v>
      </c>
      <c r="O5299" t="s">
        <v>50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 x14ac:dyDescent="0.3">
      <c r="A5300" t="s">
        <v>20129</v>
      </c>
      <c r="B5300" t="s">
        <v>577</v>
      </c>
      <c r="C5300" t="s">
        <v>28</v>
      </c>
      <c r="D5300" t="s">
        <v>95</v>
      </c>
      <c r="E5300" t="s">
        <v>82</v>
      </c>
      <c r="F5300" s="1">
        <v>44855</v>
      </c>
      <c r="G5300" t="s">
        <v>20130</v>
      </c>
      <c r="H5300" t="s">
        <v>17052</v>
      </c>
      <c r="I5300" t="s">
        <v>91</v>
      </c>
      <c r="J5300" t="s">
        <v>20131</v>
      </c>
      <c r="K5300">
        <v>185</v>
      </c>
      <c r="L5300" t="s">
        <v>58</v>
      </c>
      <c r="M5300" s="1">
        <v>44868</v>
      </c>
      <c r="N5300" t="s">
        <v>73</v>
      </c>
      <c r="O5300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 x14ac:dyDescent="0.3">
      <c r="A5301" t="s">
        <v>20132</v>
      </c>
      <c r="B5301" t="s">
        <v>121</v>
      </c>
      <c r="C5301" t="s">
        <v>41</v>
      </c>
      <c r="D5301" t="s">
        <v>75</v>
      </c>
      <c r="E5301" t="s">
        <v>82</v>
      </c>
      <c r="F5301" s="1">
        <v>45168</v>
      </c>
      <c r="G5301" t="s">
        <v>20133</v>
      </c>
      <c r="H5301" t="s">
        <v>20134</v>
      </c>
      <c r="I5301" t="s">
        <v>85</v>
      </c>
      <c r="J5301" t="s">
        <v>20135</v>
      </c>
      <c r="K5301">
        <v>447</v>
      </c>
      <c r="L5301" t="s">
        <v>58</v>
      </c>
      <c r="M5301" s="1">
        <v>45193</v>
      </c>
      <c r="N5301" t="s">
        <v>65</v>
      </c>
      <c r="O5301" t="s">
        <v>50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 x14ac:dyDescent="0.3">
      <c r="A5302" t="s">
        <v>20136</v>
      </c>
      <c r="B5302" t="s">
        <v>504</v>
      </c>
      <c r="C5302" t="s">
        <v>28</v>
      </c>
      <c r="D5302" t="s">
        <v>138</v>
      </c>
      <c r="E5302" t="s">
        <v>30</v>
      </c>
      <c r="F5302" s="1">
        <v>44556</v>
      </c>
      <c r="G5302" t="s">
        <v>20137</v>
      </c>
      <c r="H5302" t="s">
        <v>20138</v>
      </c>
      <c r="I5302" t="s">
        <v>78</v>
      </c>
      <c r="J5302" t="s">
        <v>20139</v>
      </c>
      <c r="K5302">
        <v>499</v>
      </c>
      <c r="L5302" t="s">
        <v>58</v>
      </c>
      <c r="M5302" s="1">
        <v>44570</v>
      </c>
      <c r="N5302" t="s">
        <v>36</v>
      </c>
      <c r="O5302" t="s">
        <v>50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 x14ac:dyDescent="0.3">
      <c r="A5303" t="s">
        <v>20140</v>
      </c>
      <c r="B5303" t="s">
        <v>162</v>
      </c>
      <c r="C5303" t="s">
        <v>41</v>
      </c>
      <c r="D5303" t="s">
        <v>176</v>
      </c>
      <c r="E5303" t="s">
        <v>43</v>
      </c>
      <c r="F5303" s="1">
        <v>44606</v>
      </c>
      <c r="G5303" t="s">
        <v>20141</v>
      </c>
      <c r="H5303" t="s">
        <v>20142</v>
      </c>
      <c r="I5303" t="s">
        <v>78</v>
      </c>
      <c r="J5303" t="s">
        <v>20143</v>
      </c>
      <c r="K5303">
        <v>115</v>
      </c>
      <c r="L5303" t="s">
        <v>35</v>
      </c>
      <c r="M5303" s="1">
        <v>44612</v>
      </c>
      <c r="N5303" t="s">
        <v>49</v>
      </c>
      <c r="O5303" t="s">
        <v>66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 x14ac:dyDescent="0.3">
      <c r="A5304" t="s">
        <v>20144</v>
      </c>
      <c r="B5304" t="s">
        <v>1281</v>
      </c>
      <c r="C5304" t="s">
        <v>41</v>
      </c>
      <c r="D5304" t="s">
        <v>75</v>
      </c>
      <c r="E5304" t="s">
        <v>43</v>
      </c>
      <c r="F5304" s="1">
        <v>45003</v>
      </c>
      <c r="G5304" t="s">
        <v>20145</v>
      </c>
      <c r="H5304" t="s">
        <v>20146</v>
      </c>
      <c r="I5304" t="s">
        <v>85</v>
      </c>
      <c r="J5304" t="s">
        <v>20147</v>
      </c>
      <c r="K5304">
        <v>446</v>
      </c>
      <c r="L5304" t="s">
        <v>58</v>
      </c>
      <c r="M5304" s="1">
        <v>45014</v>
      </c>
      <c r="N5304" t="s">
        <v>49</v>
      </c>
      <c r="O5304" t="s">
        <v>66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 x14ac:dyDescent="0.3">
      <c r="A5305" t="s">
        <v>16299</v>
      </c>
      <c r="B5305" t="s">
        <v>457</v>
      </c>
      <c r="C5305" t="s">
        <v>28</v>
      </c>
      <c r="D5305" t="s">
        <v>29</v>
      </c>
      <c r="E5305" t="s">
        <v>43</v>
      </c>
      <c r="F5305" s="1">
        <v>44978</v>
      </c>
      <c r="G5305" t="s">
        <v>20148</v>
      </c>
      <c r="H5305" t="s">
        <v>20149</v>
      </c>
      <c r="I5305" t="s">
        <v>33</v>
      </c>
      <c r="J5305" t="s">
        <v>20150</v>
      </c>
      <c r="K5305">
        <v>405</v>
      </c>
      <c r="L5305" t="s">
        <v>35</v>
      </c>
      <c r="M5305" s="1">
        <v>45000</v>
      </c>
      <c r="N5305" t="s">
        <v>49</v>
      </c>
      <c r="O5305" t="s">
        <v>66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 x14ac:dyDescent="0.3">
      <c r="A5306" t="s">
        <v>20151</v>
      </c>
      <c r="B5306" t="s">
        <v>387</v>
      </c>
      <c r="C5306" t="s">
        <v>41</v>
      </c>
      <c r="D5306" t="s">
        <v>176</v>
      </c>
      <c r="E5306" t="s">
        <v>54</v>
      </c>
      <c r="F5306" s="1">
        <v>45028</v>
      </c>
      <c r="G5306" t="s">
        <v>20152</v>
      </c>
      <c r="H5306" t="s">
        <v>20153</v>
      </c>
      <c r="I5306" t="s">
        <v>46</v>
      </c>
      <c r="J5306" t="s">
        <v>20154</v>
      </c>
      <c r="K5306">
        <v>425</v>
      </c>
      <c r="L5306" t="s">
        <v>58</v>
      </c>
      <c r="M5306" s="1">
        <v>45044</v>
      </c>
      <c r="N5306" t="s">
        <v>49</v>
      </c>
      <c r="O5306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 x14ac:dyDescent="0.3">
      <c r="A5307" t="s">
        <v>20155</v>
      </c>
      <c r="B5307" t="s">
        <v>94</v>
      </c>
      <c r="C5307" t="s">
        <v>28</v>
      </c>
      <c r="D5307" t="s">
        <v>352</v>
      </c>
      <c r="E5307" t="s">
        <v>69</v>
      </c>
      <c r="F5307" s="1">
        <v>44982</v>
      </c>
      <c r="G5307" t="s">
        <v>20156</v>
      </c>
      <c r="H5307" t="s">
        <v>20157</v>
      </c>
      <c r="I5307" t="s">
        <v>91</v>
      </c>
      <c r="J5307" t="s">
        <v>20158</v>
      </c>
      <c r="K5307">
        <v>198</v>
      </c>
      <c r="L5307" t="s">
        <v>58</v>
      </c>
      <c r="M5307" s="1">
        <v>44985</v>
      </c>
      <c r="N5307" t="s">
        <v>36</v>
      </c>
      <c r="O5307" t="s">
        <v>66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 x14ac:dyDescent="0.3">
      <c r="A5308" t="s">
        <v>20159</v>
      </c>
      <c r="B5308" t="s">
        <v>336</v>
      </c>
      <c r="C5308" t="s">
        <v>41</v>
      </c>
      <c r="D5308" t="s">
        <v>75</v>
      </c>
      <c r="E5308" t="s">
        <v>30</v>
      </c>
      <c r="F5308" s="1">
        <v>43928</v>
      </c>
      <c r="G5308" t="s">
        <v>20160</v>
      </c>
      <c r="H5308" t="s">
        <v>10955</v>
      </c>
      <c r="I5308" t="s">
        <v>85</v>
      </c>
      <c r="J5308" t="s">
        <v>20161</v>
      </c>
      <c r="K5308">
        <v>372</v>
      </c>
      <c r="L5308" t="s">
        <v>64</v>
      </c>
      <c r="M5308" s="1">
        <v>43956</v>
      </c>
      <c r="N5308" t="s">
        <v>36</v>
      </c>
      <c r="O5308" t="s">
        <v>66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 x14ac:dyDescent="0.3">
      <c r="A5309" t="s">
        <v>20162</v>
      </c>
      <c r="B5309" t="s">
        <v>68</v>
      </c>
      <c r="C5309" t="s">
        <v>41</v>
      </c>
      <c r="D5309" t="s">
        <v>53</v>
      </c>
      <c r="E5309" t="s">
        <v>82</v>
      </c>
      <c r="F5309" s="1">
        <v>44254</v>
      </c>
      <c r="G5309" t="s">
        <v>20163</v>
      </c>
      <c r="H5309" t="s">
        <v>20164</v>
      </c>
      <c r="I5309" t="s">
        <v>33</v>
      </c>
      <c r="J5309" t="s">
        <v>20165</v>
      </c>
      <c r="K5309">
        <v>346</v>
      </c>
      <c r="L5309" t="s">
        <v>64</v>
      </c>
      <c r="M5309" s="1">
        <v>44284</v>
      </c>
      <c r="N5309" t="s">
        <v>73</v>
      </c>
      <c r="O5309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 x14ac:dyDescent="0.3">
      <c r="A5310" t="s">
        <v>20166</v>
      </c>
      <c r="B5310" t="s">
        <v>346</v>
      </c>
      <c r="C5310" t="s">
        <v>28</v>
      </c>
      <c r="D5310" t="s">
        <v>75</v>
      </c>
      <c r="E5310" t="s">
        <v>43</v>
      </c>
      <c r="F5310" s="1">
        <v>45216</v>
      </c>
      <c r="G5310" t="s">
        <v>20167</v>
      </c>
      <c r="H5310" t="s">
        <v>20168</v>
      </c>
      <c r="I5310" t="s">
        <v>91</v>
      </c>
      <c r="J5310" t="s">
        <v>20169</v>
      </c>
      <c r="K5310">
        <v>474</v>
      </c>
      <c r="L5310" t="s">
        <v>64</v>
      </c>
      <c r="M5310" s="1">
        <v>45217</v>
      </c>
      <c r="N5310" t="s">
        <v>73</v>
      </c>
      <c r="O5310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 x14ac:dyDescent="0.3">
      <c r="A5311" t="s">
        <v>3962</v>
      </c>
      <c r="B5311" t="s">
        <v>126</v>
      </c>
      <c r="C5311" t="s">
        <v>28</v>
      </c>
      <c r="D5311" t="s">
        <v>75</v>
      </c>
      <c r="E5311" t="s">
        <v>106</v>
      </c>
      <c r="F5311" s="1">
        <v>45094</v>
      </c>
      <c r="G5311" t="s">
        <v>10424</v>
      </c>
      <c r="H5311" t="s">
        <v>20170</v>
      </c>
      <c r="I5311" t="s">
        <v>78</v>
      </c>
      <c r="J5311" t="s">
        <v>20171</v>
      </c>
      <c r="K5311">
        <v>158</v>
      </c>
      <c r="L5311" t="s">
        <v>35</v>
      </c>
      <c r="M5311" s="1">
        <v>45099</v>
      </c>
      <c r="N5311" t="s">
        <v>49</v>
      </c>
      <c r="O5311" t="s">
        <v>50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 x14ac:dyDescent="0.3">
      <c r="A5312" t="s">
        <v>20172</v>
      </c>
      <c r="B5312" t="s">
        <v>728</v>
      </c>
      <c r="C5312" t="s">
        <v>41</v>
      </c>
      <c r="D5312" t="s">
        <v>75</v>
      </c>
      <c r="E5312" t="s">
        <v>82</v>
      </c>
      <c r="F5312" s="1">
        <v>44130</v>
      </c>
      <c r="G5312" t="s">
        <v>20173</v>
      </c>
      <c r="H5312" t="s">
        <v>884</v>
      </c>
      <c r="I5312" t="s">
        <v>46</v>
      </c>
      <c r="J5312" t="s">
        <v>20174</v>
      </c>
      <c r="K5312">
        <v>396</v>
      </c>
      <c r="L5312" t="s">
        <v>58</v>
      </c>
      <c r="M5312" s="1">
        <v>44150</v>
      </c>
      <c r="N5312" t="s">
        <v>36</v>
      </c>
      <c r="O5312" t="s">
        <v>66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 x14ac:dyDescent="0.3">
      <c r="A5313" t="s">
        <v>20175</v>
      </c>
      <c r="B5313" t="s">
        <v>491</v>
      </c>
      <c r="C5313" t="s">
        <v>41</v>
      </c>
      <c r="D5313" t="s">
        <v>352</v>
      </c>
      <c r="E5313" t="s">
        <v>82</v>
      </c>
      <c r="F5313" s="1">
        <v>44061</v>
      </c>
      <c r="G5313" t="s">
        <v>20176</v>
      </c>
      <c r="H5313" t="s">
        <v>20177</v>
      </c>
      <c r="I5313" t="s">
        <v>91</v>
      </c>
      <c r="J5313" t="s">
        <v>20178</v>
      </c>
      <c r="K5313">
        <v>154</v>
      </c>
      <c r="L5313" t="s">
        <v>58</v>
      </c>
      <c r="M5313" s="1">
        <v>44075</v>
      </c>
      <c r="N5313" t="s">
        <v>36</v>
      </c>
      <c r="O5313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 x14ac:dyDescent="0.3">
      <c r="A5314" t="s">
        <v>20179</v>
      </c>
      <c r="B5314" t="s">
        <v>126</v>
      </c>
      <c r="C5314" t="s">
        <v>41</v>
      </c>
      <c r="D5314" t="s">
        <v>29</v>
      </c>
      <c r="E5314" t="s">
        <v>30</v>
      </c>
      <c r="F5314" s="1">
        <v>43933</v>
      </c>
      <c r="G5314" t="s">
        <v>20180</v>
      </c>
      <c r="H5314" t="s">
        <v>14255</v>
      </c>
      <c r="I5314" t="s">
        <v>78</v>
      </c>
      <c r="J5314" t="s">
        <v>20181</v>
      </c>
      <c r="K5314">
        <v>435</v>
      </c>
      <c r="L5314" t="s">
        <v>58</v>
      </c>
      <c r="M5314" s="1">
        <v>43940</v>
      </c>
      <c r="N5314" t="s">
        <v>49</v>
      </c>
      <c r="O5314" t="s">
        <v>66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 x14ac:dyDescent="0.3">
      <c r="A5315" t="s">
        <v>1814</v>
      </c>
      <c r="B5315" t="s">
        <v>577</v>
      </c>
      <c r="C5315" t="s">
        <v>41</v>
      </c>
      <c r="D5315" t="s">
        <v>95</v>
      </c>
      <c r="E5315" t="s">
        <v>54</v>
      </c>
      <c r="F5315" s="1">
        <v>44885</v>
      </c>
      <c r="G5315" t="s">
        <v>20182</v>
      </c>
      <c r="H5315" t="s">
        <v>20183</v>
      </c>
      <c r="I5315" t="s">
        <v>46</v>
      </c>
      <c r="J5315" t="s">
        <v>20184</v>
      </c>
      <c r="K5315">
        <v>109</v>
      </c>
      <c r="L5315" t="s">
        <v>35</v>
      </c>
      <c r="M5315" s="1">
        <v>44886</v>
      </c>
      <c r="N5315" t="s">
        <v>49</v>
      </c>
      <c r="O5315" t="s">
        <v>50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 x14ac:dyDescent="0.3">
      <c r="A5316" t="s">
        <v>20185</v>
      </c>
      <c r="B5316" t="s">
        <v>474</v>
      </c>
      <c r="C5316" t="s">
        <v>41</v>
      </c>
      <c r="D5316" t="s">
        <v>29</v>
      </c>
      <c r="E5316" t="s">
        <v>54</v>
      </c>
      <c r="F5316" s="1">
        <v>44939</v>
      </c>
      <c r="G5316" t="s">
        <v>7668</v>
      </c>
      <c r="H5316" t="s">
        <v>20186</v>
      </c>
      <c r="I5316" t="s">
        <v>46</v>
      </c>
      <c r="J5316" t="s">
        <v>20187</v>
      </c>
      <c r="K5316">
        <v>118</v>
      </c>
      <c r="L5316" t="s">
        <v>58</v>
      </c>
      <c r="M5316" s="1">
        <v>44941</v>
      </c>
      <c r="N5316" t="s">
        <v>73</v>
      </c>
      <c r="O5316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 x14ac:dyDescent="0.3">
      <c r="A5317" t="s">
        <v>7164</v>
      </c>
      <c r="B5317" t="s">
        <v>88</v>
      </c>
      <c r="C5317" t="s">
        <v>41</v>
      </c>
      <c r="D5317" t="s">
        <v>138</v>
      </c>
      <c r="E5317" t="s">
        <v>82</v>
      </c>
      <c r="F5317" s="1">
        <v>44608</v>
      </c>
      <c r="G5317" t="s">
        <v>20188</v>
      </c>
      <c r="H5317" t="s">
        <v>8652</v>
      </c>
      <c r="I5317" t="s">
        <v>85</v>
      </c>
      <c r="J5317" t="s">
        <v>20189</v>
      </c>
      <c r="K5317">
        <v>472</v>
      </c>
      <c r="L5317" t="s">
        <v>58</v>
      </c>
      <c r="M5317" s="1">
        <v>44631</v>
      </c>
      <c r="N5317" t="s">
        <v>36</v>
      </c>
      <c r="O5317" t="s">
        <v>66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 x14ac:dyDescent="0.3">
      <c r="A5318" t="s">
        <v>20190</v>
      </c>
      <c r="B5318" t="s">
        <v>132</v>
      </c>
      <c r="C5318" t="s">
        <v>28</v>
      </c>
      <c r="D5318" t="s">
        <v>75</v>
      </c>
      <c r="E5318" t="s">
        <v>82</v>
      </c>
      <c r="F5318" s="1">
        <v>43604</v>
      </c>
      <c r="G5318" t="s">
        <v>20191</v>
      </c>
      <c r="H5318" t="s">
        <v>20192</v>
      </c>
      <c r="I5318" t="s">
        <v>78</v>
      </c>
      <c r="J5318" t="s">
        <v>20193</v>
      </c>
      <c r="K5318">
        <v>224</v>
      </c>
      <c r="L5318" t="s">
        <v>58</v>
      </c>
      <c r="M5318" s="1">
        <v>43634</v>
      </c>
      <c r="N5318" t="s">
        <v>73</v>
      </c>
      <c r="O5318" t="s">
        <v>66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 x14ac:dyDescent="0.3">
      <c r="A5319" t="s">
        <v>20194</v>
      </c>
      <c r="B5319" t="s">
        <v>336</v>
      </c>
      <c r="C5319" t="s">
        <v>41</v>
      </c>
      <c r="D5319" t="s">
        <v>176</v>
      </c>
      <c r="E5319" t="s">
        <v>69</v>
      </c>
      <c r="F5319" s="1">
        <v>43480</v>
      </c>
      <c r="G5319" t="s">
        <v>1956</v>
      </c>
      <c r="H5319" t="s">
        <v>20195</v>
      </c>
      <c r="I5319" t="s">
        <v>78</v>
      </c>
      <c r="J5319" t="s">
        <v>20196</v>
      </c>
      <c r="K5319">
        <v>173</v>
      </c>
      <c r="L5319" t="s">
        <v>64</v>
      </c>
      <c r="M5319" s="1">
        <v>43494</v>
      </c>
      <c r="N5319" t="s">
        <v>73</v>
      </c>
      <c r="O5319" t="s">
        <v>50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 x14ac:dyDescent="0.3">
      <c r="A5320" t="s">
        <v>20197</v>
      </c>
      <c r="B5320" t="s">
        <v>132</v>
      </c>
      <c r="C5320" t="s">
        <v>28</v>
      </c>
      <c r="D5320" t="s">
        <v>95</v>
      </c>
      <c r="E5320" t="s">
        <v>106</v>
      </c>
      <c r="F5320" s="1">
        <v>44057</v>
      </c>
      <c r="G5320" t="s">
        <v>20198</v>
      </c>
      <c r="H5320" t="s">
        <v>20199</v>
      </c>
      <c r="I5320" t="s">
        <v>78</v>
      </c>
      <c r="J5320" t="s">
        <v>20200</v>
      </c>
      <c r="K5320">
        <v>281</v>
      </c>
      <c r="L5320" t="s">
        <v>35</v>
      </c>
      <c r="M5320" s="1">
        <v>44070</v>
      </c>
      <c r="N5320" t="s">
        <v>130</v>
      </c>
      <c r="O5320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 x14ac:dyDescent="0.3">
      <c r="A5321" t="s">
        <v>20201</v>
      </c>
      <c r="B5321" t="s">
        <v>242</v>
      </c>
      <c r="C5321" t="s">
        <v>41</v>
      </c>
      <c r="D5321" t="s">
        <v>176</v>
      </c>
      <c r="E5321" t="s">
        <v>30</v>
      </c>
      <c r="F5321" s="1">
        <v>43547</v>
      </c>
      <c r="G5321" t="s">
        <v>20202</v>
      </c>
      <c r="H5321" t="s">
        <v>20203</v>
      </c>
      <c r="I5321" t="s">
        <v>85</v>
      </c>
      <c r="J5321" t="s">
        <v>20204</v>
      </c>
      <c r="K5321">
        <v>197</v>
      </c>
      <c r="L5321" t="s">
        <v>64</v>
      </c>
      <c r="M5321" s="1">
        <v>43567</v>
      </c>
      <c r="N5321" t="s">
        <v>130</v>
      </c>
      <c r="O5321" t="s">
        <v>66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 x14ac:dyDescent="0.3">
      <c r="A5322" t="s">
        <v>20205</v>
      </c>
      <c r="B5322" t="s">
        <v>260</v>
      </c>
      <c r="C5322" t="s">
        <v>41</v>
      </c>
      <c r="D5322" t="s">
        <v>352</v>
      </c>
      <c r="E5322" t="s">
        <v>82</v>
      </c>
      <c r="F5322" s="1">
        <v>45182</v>
      </c>
      <c r="G5322" t="s">
        <v>20206</v>
      </c>
      <c r="H5322" t="s">
        <v>20207</v>
      </c>
      <c r="I5322" t="s">
        <v>91</v>
      </c>
      <c r="J5322" t="s">
        <v>20208</v>
      </c>
      <c r="K5322">
        <v>314</v>
      </c>
      <c r="L5322" t="s">
        <v>58</v>
      </c>
      <c r="M5322" s="1">
        <v>45195</v>
      </c>
      <c r="N5322" t="s">
        <v>73</v>
      </c>
      <c r="O5322" t="s">
        <v>66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 x14ac:dyDescent="0.3">
      <c r="A5323" t="s">
        <v>20209</v>
      </c>
      <c r="B5323" t="s">
        <v>68</v>
      </c>
      <c r="C5323" t="s">
        <v>28</v>
      </c>
      <c r="D5323" t="s">
        <v>53</v>
      </c>
      <c r="E5323" t="s">
        <v>54</v>
      </c>
      <c r="F5323" s="1">
        <v>44742</v>
      </c>
      <c r="G5323" t="s">
        <v>20210</v>
      </c>
      <c r="H5323" t="s">
        <v>20211</v>
      </c>
      <c r="I5323" t="s">
        <v>85</v>
      </c>
      <c r="J5323" t="s">
        <v>20212</v>
      </c>
      <c r="K5323">
        <v>303</v>
      </c>
      <c r="L5323" t="s">
        <v>64</v>
      </c>
      <c r="M5323" s="1">
        <v>44745</v>
      </c>
      <c r="N5323" t="s">
        <v>130</v>
      </c>
      <c r="O5323" t="s">
        <v>50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 x14ac:dyDescent="0.3">
      <c r="A5324" t="s">
        <v>20213</v>
      </c>
      <c r="B5324" t="s">
        <v>205</v>
      </c>
      <c r="C5324" t="s">
        <v>28</v>
      </c>
      <c r="D5324" t="s">
        <v>29</v>
      </c>
      <c r="E5324" t="s">
        <v>30</v>
      </c>
      <c r="F5324" s="1">
        <v>43705</v>
      </c>
      <c r="G5324" t="s">
        <v>20214</v>
      </c>
      <c r="H5324" t="s">
        <v>20215</v>
      </c>
      <c r="I5324" t="s">
        <v>46</v>
      </c>
      <c r="J5324" t="s">
        <v>20216</v>
      </c>
      <c r="K5324">
        <v>196</v>
      </c>
      <c r="L5324" t="s">
        <v>35</v>
      </c>
      <c r="M5324" s="1">
        <v>43707</v>
      </c>
      <c r="N5324" t="s">
        <v>73</v>
      </c>
      <c r="O5324" t="s">
        <v>50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 x14ac:dyDescent="0.3">
      <c r="A5325" t="s">
        <v>20217</v>
      </c>
      <c r="B5325" t="s">
        <v>632</v>
      </c>
      <c r="C5325" t="s">
        <v>41</v>
      </c>
      <c r="D5325" t="s">
        <v>75</v>
      </c>
      <c r="E5325" t="s">
        <v>54</v>
      </c>
      <c r="F5325" s="1">
        <v>44879</v>
      </c>
      <c r="G5325" t="s">
        <v>20218</v>
      </c>
      <c r="H5325" t="s">
        <v>5992</v>
      </c>
      <c r="I5325" t="s">
        <v>33</v>
      </c>
      <c r="J5325" t="s">
        <v>20219</v>
      </c>
      <c r="K5325">
        <v>455</v>
      </c>
      <c r="L5325" t="s">
        <v>58</v>
      </c>
      <c r="M5325" s="1">
        <v>44902</v>
      </c>
      <c r="N5325" t="s">
        <v>36</v>
      </c>
      <c r="O5325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 x14ac:dyDescent="0.3">
      <c r="A5326" t="s">
        <v>20220</v>
      </c>
      <c r="B5326" t="s">
        <v>346</v>
      </c>
      <c r="C5326" t="s">
        <v>41</v>
      </c>
      <c r="D5326" t="s">
        <v>29</v>
      </c>
      <c r="E5326" t="s">
        <v>106</v>
      </c>
      <c r="F5326" s="1">
        <v>44884</v>
      </c>
      <c r="G5326" t="s">
        <v>20221</v>
      </c>
      <c r="H5326" t="s">
        <v>20222</v>
      </c>
      <c r="I5326" t="s">
        <v>46</v>
      </c>
      <c r="J5326" t="s">
        <v>20223</v>
      </c>
      <c r="K5326">
        <v>495</v>
      </c>
      <c r="L5326" t="s">
        <v>58</v>
      </c>
      <c r="M5326" s="1">
        <v>44913</v>
      </c>
      <c r="N5326" t="s">
        <v>130</v>
      </c>
      <c r="O5326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 x14ac:dyDescent="0.3">
      <c r="A5327" t="s">
        <v>20224</v>
      </c>
      <c r="B5327" t="s">
        <v>891</v>
      </c>
      <c r="C5327" t="s">
        <v>41</v>
      </c>
      <c r="D5327" t="s">
        <v>138</v>
      </c>
      <c r="E5327" t="s">
        <v>82</v>
      </c>
      <c r="F5327" s="1">
        <v>43414</v>
      </c>
      <c r="G5327" t="s">
        <v>20225</v>
      </c>
      <c r="H5327" t="s">
        <v>20226</v>
      </c>
      <c r="I5327" t="s">
        <v>33</v>
      </c>
      <c r="J5327" t="s">
        <v>20227</v>
      </c>
      <c r="K5327">
        <v>145</v>
      </c>
      <c r="L5327" t="s">
        <v>58</v>
      </c>
      <c r="M5327" s="1">
        <v>43425</v>
      </c>
      <c r="N5327" t="s">
        <v>49</v>
      </c>
      <c r="O5327" t="s">
        <v>50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 x14ac:dyDescent="0.3">
      <c r="A5328" t="s">
        <v>20228</v>
      </c>
      <c r="B5328" t="s">
        <v>126</v>
      </c>
      <c r="C5328" t="s">
        <v>41</v>
      </c>
      <c r="D5328" t="s">
        <v>95</v>
      </c>
      <c r="E5328" t="s">
        <v>54</v>
      </c>
      <c r="F5328" s="1">
        <v>44640</v>
      </c>
      <c r="G5328" t="s">
        <v>20229</v>
      </c>
      <c r="H5328" t="s">
        <v>20230</v>
      </c>
      <c r="I5328" t="s">
        <v>85</v>
      </c>
      <c r="J5328" t="s">
        <v>20231</v>
      </c>
      <c r="K5328">
        <v>496</v>
      </c>
      <c r="L5328" t="s">
        <v>64</v>
      </c>
      <c r="M5328" s="1">
        <v>44645</v>
      </c>
      <c r="N5328" t="s">
        <v>36</v>
      </c>
      <c r="O5328" t="s">
        <v>50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 x14ac:dyDescent="0.3">
      <c r="A5329" t="s">
        <v>20232</v>
      </c>
      <c r="B5329" t="s">
        <v>153</v>
      </c>
      <c r="C5329" t="s">
        <v>41</v>
      </c>
      <c r="D5329" t="s">
        <v>176</v>
      </c>
      <c r="E5329" t="s">
        <v>106</v>
      </c>
      <c r="F5329" s="1">
        <v>44818</v>
      </c>
      <c r="G5329" t="s">
        <v>20233</v>
      </c>
      <c r="H5329" t="s">
        <v>20234</v>
      </c>
      <c r="I5329" t="s">
        <v>91</v>
      </c>
      <c r="J5329" t="s">
        <v>20235</v>
      </c>
      <c r="K5329">
        <v>374</v>
      </c>
      <c r="L5329" t="s">
        <v>35</v>
      </c>
      <c r="M5329" s="1">
        <v>44826</v>
      </c>
      <c r="N5329" t="s">
        <v>73</v>
      </c>
      <c r="O5329" t="s">
        <v>50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 x14ac:dyDescent="0.3">
      <c r="A5330" t="s">
        <v>20236</v>
      </c>
      <c r="B5330" t="s">
        <v>577</v>
      </c>
      <c r="C5330" t="s">
        <v>41</v>
      </c>
      <c r="D5330" t="s">
        <v>176</v>
      </c>
      <c r="E5330" t="s">
        <v>30</v>
      </c>
      <c r="F5330" s="1">
        <v>44305</v>
      </c>
      <c r="G5330" t="s">
        <v>20237</v>
      </c>
      <c r="H5330" t="s">
        <v>20238</v>
      </c>
      <c r="I5330" t="s">
        <v>46</v>
      </c>
      <c r="J5330" t="s">
        <v>20239</v>
      </c>
      <c r="K5330">
        <v>241</v>
      </c>
      <c r="L5330" t="s">
        <v>35</v>
      </c>
      <c r="M5330" s="1">
        <v>44315</v>
      </c>
      <c r="N5330" t="s">
        <v>130</v>
      </c>
      <c r="O5330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 x14ac:dyDescent="0.3">
      <c r="A5331" t="s">
        <v>20240</v>
      </c>
      <c r="B5331" t="s">
        <v>153</v>
      </c>
      <c r="C5331" t="s">
        <v>41</v>
      </c>
      <c r="D5331" t="s">
        <v>95</v>
      </c>
      <c r="E5331" t="s">
        <v>43</v>
      </c>
      <c r="F5331" s="1">
        <v>45216</v>
      </c>
      <c r="G5331" t="s">
        <v>20241</v>
      </c>
      <c r="H5331" t="s">
        <v>20242</v>
      </c>
      <c r="I5331" t="s">
        <v>33</v>
      </c>
      <c r="J5331" t="s">
        <v>20243</v>
      </c>
      <c r="K5331">
        <v>150</v>
      </c>
      <c r="L5331" t="s">
        <v>58</v>
      </c>
      <c r="M5331" s="1">
        <v>45243</v>
      </c>
      <c r="N5331" t="s">
        <v>65</v>
      </c>
      <c r="O5331" t="s">
        <v>50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 x14ac:dyDescent="0.3">
      <c r="A5332" t="s">
        <v>20244</v>
      </c>
      <c r="B5332" t="s">
        <v>641</v>
      </c>
      <c r="C5332" t="s">
        <v>41</v>
      </c>
      <c r="D5332" t="s">
        <v>176</v>
      </c>
      <c r="E5332" t="s">
        <v>30</v>
      </c>
      <c r="F5332" s="1">
        <v>44524</v>
      </c>
      <c r="G5332" t="s">
        <v>20245</v>
      </c>
      <c r="H5332" t="s">
        <v>20246</v>
      </c>
      <c r="I5332" t="s">
        <v>85</v>
      </c>
      <c r="J5332" t="s">
        <v>20247</v>
      </c>
      <c r="K5332">
        <v>388</v>
      </c>
      <c r="L5332" t="s">
        <v>35</v>
      </c>
      <c r="M5332" s="1">
        <v>44535</v>
      </c>
      <c r="N5332" t="s">
        <v>49</v>
      </c>
      <c r="O5332" t="s">
        <v>66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 x14ac:dyDescent="0.3">
      <c r="A5333" t="s">
        <v>20248</v>
      </c>
      <c r="B5333" t="s">
        <v>412</v>
      </c>
      <c r="C5333" t="s">
        <v>41</v>
      </c>
      <c r="D5333" t="s">
        <v>29</v>
      </c>
      <c r="E5333" t="s">
        <v>54</v>
      </c>
      <c r="F5333" s="1">
        <v>44036</v>
      </c>
      <c r="G5333" t="s">
        <v>20249</v>
      </c>
      <c r="H5333" t="s">
        <v>20250</v>
      </c>
      <c r="I5333" t="s">
        <v>33</v>
      </c>
      <c r="J5333" t="s">
        <v>20251</v>
      </c>
      <c r="K5333">
        <v>229</v>
      </c>
      <c r="L5333" t="s">
        <v>64</v>
      </c>
      <c r="M5333" s="1">
        <v>44054</v>
      </c>
      <c r="N5333" t="s">
        <v>73</v>
      </c>
      <c r="O5333" t="s">
        <v>66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 x14ac:dyDescent="0.3">
      <c r="A5334" t="s">
        <v>20252</v>
      </c>
      <c r="B5334" t="s">
        <v>1281</v>
      </c>
      <c r="C5334" t="s">
        <v>28</v>
      </c>
      <c r="D5334" t="s">
        <v>138</v>
      </c>
      <c r="E5334" t="s">
        <v>54</v>
      </c>
      <c r="F5334" s="1">
        <v>43480</v>
      </c>
      <c r="G5334" t="s">
        <v>20253</v>
      </c>
      <c r="H5334" t="s">
        <v>20254</v>
      </c>
      <c r="I5334" t="s">
        <v>33</v>
      </c>
      <c r="J5334" t="s">
        <v>20255</v>
      </c>
      <c r="K5334">
        <v>125</v>
      </c>
      <c r="L5334" t="s">
        <v>58</v>
      </c>
      <c r="M5334" s="1">
        <v>43481</v>
      </c>
      <c r="N5334" t="s">
        <v>49</v>
      </c>
      <c r="O5334" t="s">
        <v>50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 x14ac:dyDescent="0.3">
      <c r="A5335" t="s">
        <v>20256</v>
      </c>
      <c r="B5335" t="s">
        <v>265</v>
      </c>
      <c r="C5335" t="s">
        <v>28</v>
      </c>
      <c r="D5335" t="s">
        <v>75</v>
      </c>
      <c r="E5335" t="s">
        <v>30</v>
      </c>
      <c r="F5335" s="1">
        <v>44989</v>
      </c>
      <c r="G5335" t="s">
        <v>20257</v>
      </c>
      <c r="H5335" t="s">
        <v>20258</v>
      </c>
      <c r="I5335" t="s">
        <v>78</v>
      </c>
      <c r="J5335" t="s">
        <v>20259</v>
      </c>
      <c r="K5335">
        <v>123</v>
      </c>
      <c r="L5335" t="s">
        <v>64</v>
      </c>
      <c r="M5335" s="1">
        <v>45008</v>
      </c>
      <c r="N5335" t="s">
        <v>36</v>
      </c>
      <c r="O5335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 x14ac:dyDescent="0.3">
      <c r="A5336" t="s">
        <v>1985</v>
      </c>
      <c r="B5336" t="s">
        <v>242</v>
      </c>
      <c r="C5336" t="s">
        <v>41</v>
      </c>
      <c r="D5336" t="s">
        <v>352</v>
      </c>
      <c r="E5336" t="s">
        <v>106</v>
      </c>
      <c r="F5336" s="1">
        <v>44924</v>
      </c>
      <c r="G5336" t="s">
        <v>20260</v>
      </c>
      <c r="H5336" t="s">
        <v>20261</v>
      </c>
      <c r="I5336" t="s">
        <v>85</v>
      </c>
      <c r="J5336" t="s">
        <v>20262</v>
      </c>
      <c r="K5336">
        <v>497</v>
      </c>
      <c r="L5336" t="s">
        <v>35</v>
      </c>
      <c r="M5336" s="1">
        <v>44939</v>
      </c>
      <c r="N5336" t="s">
        <v>130</v>
      </c>
      <c r="O5336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 x14ac:dyDescent="0.3">
      <c r="A5337" t="s">
        <v>20263</v>
      </c>
      <c r="B5337" t="s">
        <v>632</v>
      </c>
      <c r="C5337" t="s">
        <v>28</v>
      </c>
      <c r="D5337" t="s">
        <v>75</v>
      </c>
      <c r="E5337" t="s">
        <v>69</v>
      </c>
      <c r="F5337" s="1">
        <v>44634</v>
      </c>
      <c r="G5337" t="s">
        <v>20264</v>
      </c>
      <c r="H5337" t="s">
        <v>20265</v>
      </c>
      <c r="I5337" t="s">
        <v>46</v>
      </c>
      <c r="J5337" t="s">
        <v>20266</v>
      </c>
      <c r="K5337">
        <v>321</v>
      </c>
      <c r="L5337" t="s">
        <v>35</v>
      </c>
      <c r="M5337" s="1">
        <v>44652</v>
      </c>
      <c r="N5337" t="s">
        <v>73</v>
      </c>
      <c r="O5337" t="s">
        <v>50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 x14ac:dyDescent="0.3">
      <c r="A5338" t="s">
        <v>20267</v>
      </c>
      <c r="B5338" t="s">
        <v>1381</v>
      </c>
      <c r="C5338" t="s">
        <v>28</v>
      </c>
      <c r="D5338" t="s">
        <v>75</v>
      </c>
      <c r="E5338" t="s">
        <v>43</v>
      </c>
      <c r="F5338" s="1">
        <v>45108</v>
      </c>
      <c r="G5338" t="s">
        <v>20268</v>
      </c>
      <c r="H5338" t="s">
        <v>20269</v>
      </c>
      <c r="I5338" t="s">
        <v>46</v>
      </c>
      <c r="J5338" t="s">
        <v>20270</v>
      </c>
      <c r="K5338">
        <v>156</v>
      </c>
      <c r="L5338" t="s">
        <v>64</v>
      </c>
      <c r="M5338" s="1">
        <v>45125</v>
      </c>
      <c r="N5338" t="s">
        <v>65</v>
      </c>
      <c r="O5338" t="s">
        <v>50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 x14ac:dyDescent="0.3">
      <c r="A5339" t="s">
        <v>20271</v>
      </c>
      <c r="B5339" t="s">
        <v>336</v>
      </c>
      <c r="C5339" t="s">
        <v>28</v>
      </c>
      <c r="D5339" t="s">
        <v>75</v>
      </c>
      <c r="E5339" t="s">
        <v>82</v>
      </c>
      <c r="F5339" s="1">
        <v>45144</v>
      </c>
      <c r="G5339" t="s">
        <v>5737</v>
      </c>
      <c r="H5339" t="s">
        <v>20272</v>
      </c>
      <c r="I5339" t="s">
        <v>46</v>
      </c>
      <c r="J5339" t="s">
        <v>20273</v>
      </c>
      <c r="K5339">
        <v>310</v>
      </c>
      <c r="L5339" t="s">
        <v>64</v>
      </c>
      <c r="M5339" s="1">
        <v>45166</v>
      </c>
      <c r="N5339" t="s">
        <v>49</v>
      </c>
      <c r="O5339" t="s">
        <v>66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 x14ac:dyDescent="0.3">
      <c r="A5340" t="s">
        <v>20274</v>
      </c>
      <c r="B5340" t="s">
        <v>1281</v>
      </c>
      <c r="C5340" t="s">
        <v>41</v>
      </c>
      <c r="D5340" t="s">
        <v>138</v>
      </c>
      <c r="E5340" t="s">
        <v>43</v>
      </c>
      <c r="F5340" s="1">
        <v>43677</v>
      </c>
      <c r="G5340" t="s">
        <v>20275</v>
      </c>
      <c r="H5340" t="s">
        <v>20276</v>
      </c>
      <c r="I5340" t="s">
        <v>33</v>
      </c>
      <c r="J5340" t="s">
        <v>20277</v>
      </c>
      <c r="K5340">
        <v>275</v>
      </c>
      <c r="L5340" t="s">
        <v>35</v>
      </c>
      <c r="M5340" s="1">
        <v>43679</v>
      </c>
      <c r="N5340" t="s">
        <v>73</v>
      </c>
      <c r="O5340" t="s">
        <v>66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 x14ac:dyDescent="0.3">
      <c r="A5341" t="s">
        <v>20278</v>
      </c>
      <c r="B5341" t="s">
        <v>121</v>
      </c>
      <c r="C5341" t="s">
        <v>41</v>
      </c>
      <c r="D5341" t="s">
        <v>75</v>
      </c>
      <c r="E5341" t="s">
        <v>106</v>
      </c>
      <c r="F5341" s="1">
        <v>43662</v>
      </c>
      <c r="G5341" t="s">
        <v>13726</v>
      </c>
      <c r="H5341" t="s">
        <v>4341</v>
      </c>
      <c r="I5341" t="s">
        <v>33</v>
      </c>
      <c r="J5341" t="s">
        <v>20279</v>
      </c>
      <c r="K5341">
        <v>344</v>
      </c>
      <c r="L5341" t="s">
        <v>58</v>
      </c>
      <c r="M5341" s="1">
        <v>43675</v>
      </c>
      <c r="N5341" t="s">
        <v>36</v>
      </c>
      <c r="O5341" t="s">
        <v>66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 x14ac:dyDescent="0.3">
      <c r="A5342" t="s">
        <v>20280</v>
      </c>
      <c r="B5342" t="s">
        <v>196</v>
      </c>
      <c r="C5342" t="s">
        <v>41</v>
      </c>
      <c r="D5342" t="s">
        <v>75</v>
      </c>
      <c r="E5342" t="s">
        <v>30</v>
      </c>
      <c r="F5342" s="1">
        <v>44393</v>
      </c>
      <c r="G5342" t="s">
        <v>20281</v>
      </c>
      <c r="H5342" t="s">
        <v>3799</v>
      </c>
      <c r="I5342" t="s">
        <v>91</v>
      </c>
      <c r="J5342" t="s">
        <v>20282</v>
      </c>
      <c r="K5342">
        <v>477</v>
      </c>
      <c r="L5342" t="s">
        <v>58</v>
      </c>
      <c r="M5342" s="1">
        <v>44418</v>
      </c>
      <c r="N5342" t="s">
        <v>65</v>
      </c>
      <c r="O534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 x14ac:dyDescent="0.3">
      <c r="A5343" t="s">
        <v>20283</v>
      </c>
      <c r="B5343" t="s">
        <v>568</v>
      </c>
      <c r="C5343" t="s">
        <v>41</v>
      </c>
      <c r="D5343" t="s">
        <v>42</v>
      </c>
      <c r="E5343" t="s">
        <v>54</v>
      </c>
      <c r="F5343" s="1">
        <v>43823</v>
      </c>
      <c r="G5343" t="s">
        <v>20284</v>
      </c>
      <c r="H5343" t="s">
        <v>20285</v>
      </c>
      <c r="I5343" t="s">
        <v>91</v>
      </c>
      <c r="J5343" t="s">
        <v>20286</v>
      </c>
      <c r="K5343">
        <v>296</v>
      </c>
      <c r="L5343" t="s">
        <v>35</v>
      </c>
      <c r="M5343" s="1">
        <v>43826</v>
      </c>
      <c r="N5343" t="s">
        <v>65</v>
      </c>
      <c r="O5343" t="s">
        <v>66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 x14ac:dyDescent="0.3">
      <c r="A5344" t="s">
        <v>20287</v>
      </c>
      <c r="B5344" t="s">
        <v>1381</v>
      </c>
      <c r="C5344" t="s">
        <v>28</v>
      </c>
      <c r="D5344" t="s">
        <v>53</v>
      </c>
      <c r="E5344" t="s">
        <v>43</v>
      </c>
      <c r="F5344" s="1">
        <v>44314</v>
      </c>
      <c r="G5344" t="s">
        <v>20288</v>
      </c>
      <c r="H5344" t="s">
        <v>20289</v>
      </c>
      <c r="I5344" t="s">
        <v>46</v>
      </c>
      <c r="J5344" t="s">
        <v>20290</v>
      </c>
      <c r="K5344">
        <v>338</v>
      </c>
      <c r="L5344" t="s">
        <v>58</v>
      </c>
      <c r="M5344" s="1">
        <v>44320</v>
      </c>
      <c r="N5344" t="s">
        <v>49</v>
      </c>
      <c r="O5344" t="s">
        <v>50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 x14ac:dyDescent="0.3">
      <c r="A5345" t="s">
        <v>20291</v>
      </c>
      <c r="B5345" t="s">
        <v>270</v>
      </c>
      <c r="C5345" t="s">
        <v>28</v>
      </c>
      <c r="D5345" t="s">
        <v>95</v>
      </c>
      <c r="E5345" t="s">
        <v>82</v>
      </c>
      <c r="F5345" s="1">
        <v>44024</v>
      </c>
      <c r="G5345" t="s">
        <v>20292</v>
      </c>
      <c r="H5345" t="s">
        <v>20293</v>
      </c>
      <c r="I5345" t="s">
        <v>78</v>
      </c>
      <c r="J5345" t="s">
        <v>20294</v>
      </c>
      <c r="K5345">
        <v>477</v>
      </c>
      <c r="L5345" t="s">
        <v>58</v>
      </c>
      <c r="M5345" s="1">
        <v>44048</v>
      </c>
      <c r="N5345" t="s">
        <v>65</v>
      </c>
      <c r="O5345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 x14ac:dyDescent="0.3">
      <c r="A5346" t="s">
        <v>20295</v>
      </c>
      <c r="B5346" t="s">
        <v>1248</v>
      </c>
      <c r="C5346" t="s">
        <v>28</v>
      </c>
      <c r="D5346" t="s">
        <v>53</v>
      </c>
      <c r="E5346" t="s">
        <v>43</v>
      </c>
      <c r="F5346" s="1">
        <v>44299</v>
      </c>
      <c r="G5346" t="s">
        <v>20296</v>
      </c>
      <c r="H5346" t="s">
        <v>20297</v>
      </c>
      <c r="I5346" t="s">
        <v>91</v>
      </c>
      <c r="J5346" t="s">
        <v>20298</v>
      </c>
      <c r="K5346">
        <v>383</v>
      </c>
      <c r="L5346" t="s">
        <v>64</v>
      </c>
      <c r="M5346" s="1">
        <v>44309</v>
      </c>
      <c r="N5346" t="s">
        <v>36</v>
      </c>
      <c r="O5346" t="s">
        <v>50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 x14ac:dyDescent="0.3">
      <c r="A5347" t="s">
        <v>20299</v>
      </c>
      <c r="B5347" t="s">
        <v>196</v>
      </c>
      <c r="C5347" t="s">
        <v>28</v>
      </c>
      <c r="D5347" t="s">
        <v>138</v>
      </c>
      <c r="E5347" t="s">
        <v>106</v>
      </c>
      <c r="F5347" s="1">
        <v>44941</v>
      </c>
      <c r="G5347" t="s">
        <v>20300</v>
      </c>
      <c r="H5347" t="s">
        <v>20301</v>
      </c>
      <c r="I5347" t="s">
        <v>46</v>
      </c>
      <c r="J5347" t="s">
        <v>20302</v>
      </c>
      <c r="K5347">
        <v>113</v>
      </c>
      <c r="L5347" t="s">
        <v>58</v>
      </c>
      <c r="M5347" s="1">
        <v>44954</v>
      </c>
      <c r="N5347" t="s">
        <v>36</v>
      </c>
      <c r="O5347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 x14ac:dyDescent="0.3">
      <c r="A5348" t="s">
        <v>20303</v>
      </c>
      <c r="B5348" t="s">
        <v>632</v>
      </c>
      <c r="C5348" t="s">
        <v>28</v>
      </c>
      <c r="D5348" t="s">
        <v>176</v>
      </c>
      <c r="E5348" t="s">
        <v>106</v>
      </c>
      <c r="F5348" s="1">
        <v>43461</v>
      </c>
      <c r="G5348" t="s">
        <v>20304</v>
      </c>
      <c r="H5348" t="s">
        <v>6543</v>
      </c>
      <c r="I5348" t="s">
        <v>91</v>
      </c>
      <c r="J5348" t="s">
        <v>20305</v>
      </c>
      <c r="K5348">
        <v>329</v>
      </c>
      <c r="L5348" t="s">
        <v>35</v>
      </c>
      <c r="M5348" s="1">
        <v>43465</v>
      </c>
      <c r="N5348" t="s">
        <v>65</v>
      </c>
      <c r="O5348" t="s">
        <v>50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 x14ac:dyDescent="0.3">
      <c r="A5349" t="s">
        <v>20306</v>
      </c>
      <c r="B5349" t="s">
        <v>296</v>
      </c>
      <c r="C5349" t="s">
        <v>41</v>
      </c>
      <c r="D5349" t="s">
        <v>176</v>
      </c>
      <c r="E5349" t="s">
        <v>30</v>
      </c>
      <c r="F5349" s="1">
        <v>44757</v>
      </c>
      <c r="G5349" t="s">
        <v>20307</v>
      </c>
      <c r="H5349" t="s">
        <v>20308</v>
      </c>
      <c r="I5349" t="s">
        <v>33</v>
      </c>
      <c r="J5349" t="s">
        <v>20309</v>
      </c>
      <c r="K5349">
        <v>116</v>
      </c>
      <c r="L5349" t="s">
        <v>35</v>
      </c>
      <c r="M5349" s="1">
        <v>44766</v>
      </c>
      <c r="N5349" t="s">
        <v>36</v>
      </c>
      <c r="O5349" t="s">
        <v>66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 x14ac:dyDescent="0.3">
      <c r="A5350" t="s">
        <v>20310</v>
      </c>
      <c r="B5350" t="s">
        <v>641</v>
      </c>
      <c r="C5350" t="s">
        <v>41</v>
      </c>
      <c r="D5350" t="s">
        <v>53</v>
      </c>
      <c r="E5350" t="s">
        <v>43</v>
      </c>
      <c r="F5350" s="1">
        <v>45010</v>
      </c>
      <c r="G5350" t="s">
        <v>20311</v>
      </c>
      <c r="H5350" t="s">
        <v>20312</v>
      </c>
      <c r="I5350" t="s">
        <v>91</v>
      </c>
      <c r="J5350" t="s">
        <v>20313</v>
      </c>
      <c r="K5350">
        <v>401</v>
      </c>
      <c r="L5350" t="s">
        <v>58</v>
      </c>
      <c r="M5350" s="1">
        <v>45021</v>
      </c>
      <c r="N5350" t="s">
        <v>49</v>
      </c>
      <c r="O5350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 x14ac:dyDescent="0.3">
      <c r="A5351" t="s">
        <v>20314</v>
      </c>
      <c r="B5351" t="s">
        <v>728</v>
      </c>
      <c r="C5351" t="s">
        <v>28</v>
      </c>
      <c r="D5351" t="s">
        <v>29</v>
      </c>
      <c r="E5351" t="s">
        <v>30</v>
      </c>
      <c r="F5351" s="1">
        <v>44148</v>
      </c>
      <c r="G5351" t="s">
        <v>4802</v>
      </c>
      <c r="H5351" t="s">
        <v>20315</v>
      </c>
      <c r="I5351" t="s">
        <v>33</v>
      </c>
      <c r="J5351" t="s">
        <v>20316</v>
      </c>
      <c r="K5351">
        <v>388</v>
      </c>
      <c r="L5351" t="s">
        <v>58</v>
      </c>
      <c r="M5351" s="1">
        <v>44152</v>
      </c>
      <c r="N5351" t="s">
        <v>73</v>
      </c>
      <c r="O5351" t="s">
        <v>66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 x14ac:dyDescent="0.3">
      <c r="A5352" t="s">
        <v>20317</v>
      </c>
      <c r="B5352" t="s">
        <v>412</v>
      </c>
      <c r="C5352" t="s">
        <v>41</v>
      </c>
      <c r="D5352" t="s">
        <v>176</v>
      </c>
      <c r="E5352" t="s">
        <v>43</v>
      </c>
      <c r="F5352" s="1">
        <v>43719</v>
      </c>
      <c r="G5352" t="s">
        <v>20318</v>
      </c>
      <c r="H5352" t="s">
        <v>20319</v>
      </c>
      <c r="I5352" t="s">
        <v>46</v>
      </c>
      <c r="J5352" t="s">
        <v>20320</v>
      </c>
      <c r="K5352">
        <v>258</v>
      </c>
      <c r="L5352" t="s">
        <v>58</v>
      </c>
      <c r="M5352" s="1">
        <v>43734</v>
      </c>
      <c r="N5352" t="s">
        <v>130</v>
      </c>
      <c r="O5352" t="s">
        <v>66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 x14ac:dyDescent="0.3">
      <c r="A5353" t="s">
        <v>20321</v>
      </c>
      <c r="B5353" t="s">
        <v>491</v>
      </c>
      <c r="C5353" t="s">
        <v>28</v>
      </c>
      <c r="D5353" t="s">
        <v>352</v>
      </c>
      <c r="E5353" t="s">
        <v>43</v>
      </c>
      <c r="F5353" s="1">
        <v>43910</v>
      </c>
      <c r="G5353" t="s">
        <v>20322</v>
      </c>
      <c r="H5353" t="s">
        <v>20323</v>
      </c>
      <c r="I5353" t="s">
        <v>33</v>
      </c>
      <c r="J5353" t="s">
        <v>20324</v>
      </c>
      <c r="K5353">
        <v>341</v>
      </c>
      <c r="L5353" t="s">
        <v>64</v>
      </c>
      <c r="M5353" s="1">
        <v>43935</v>
      </c>
      <c r="N5353" t="s">
        <v>36</v>
      </c>
      <c r="O5353" t="s">
        <v>66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 x14ac:dyDescent="0.3">
      <c r="A5354" t="s">
        <v>20325</v>
      </c>
      <c r="B5354" t="s">
        <v>186</v>
      </c>
      <c r="C5354" t="s">
        <v>41</v>
      </c>
      <c r="D5354" t="s">
        <v>42</v>
      </c>
      <c r="E5354" t="s">
        <v>43</v>
      </c>
      <c r="F5354" s="1">
        <v>44875</v>
      </c>
      <c r="G5354" t="s">
        <v>20326</v>
      </c>
      <c r="H5354" t="s">
        <v>10491</v>
      </c>
      <c r="I5354" t="s">
        <v>33</v>
      </c>
      <c r="J5354" t="s">
        <v>20327</v>
      </c>
      <c r="K5354">
        <v>283</v>
      </c>
      <c r="L5354" t="s">
        <v>35</v>
      </c>
      <c r="M5354" s="1">
        <v>44878</v>
      </c>
      <c r="N5354" t="s">
        <v>36</v>
      </c>
      <c r="O5354" t="s">
        <v>50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 x14ac:dyDescent="0.3">
      <c r="A5355" t="s">
        <v>20328</v>
      </c>
      <c r="B5355" t="s">
        <v>74</v>
      </c>
      <c r="C5355" t="s">
        <v>41</v>
      </c>
      <c r="D5355" t="s">
        <v>29</v>
      </c>
      <c r="E5355" t="s">
        <v>54</v>
      </c>
      <c r="F5355" s="1">
        <v>44770</v>
      </c>
      <c r="G5355" t="s">
        <v>20329</v>
      </c>
      <c r="H5355" t="s">
        <v>20330</v>
      </c>
      <c r="I5355" t="s">
        <v>78</v>
      </c>
      <c r="J5355" t="s">
        <v>20331</v>
      </c>
      <c r="K5355">
        <v>344</v>
      </c>
      <c r="L5355" t="s">
        <v>58</v>
      </c>
      <c r="M5355" s="1">
        <v>44791</v>
      </c>
      <c r="N5355" t="s">
        <v>65</v>
      </c>
      <c r="O5355" t="s">
        <v>66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 x14ac:dyDescent="0.3">
      <c r="A5356" t="s">
        <v>20332</v>
      </c>
      <c r="B5356" t="s">
        <v>412</v>
      </c>
      <c r="C5356" t="s">
        <v>41</v>
      </c>
      <c r="D5356" t="s">
        <v>53</v>
      </c>
      <c r="E5356" t="s">
        <v>82</v>
      </c>
      <c r="F5356" s="1">
        <v>43970</v>
      </c>
      <c r="G5356" t="s">
        <v>20333</v>
      </c>
      <c r="H5356" t="s">
        <v>20334</v>
      </c>
      <c r="I5356" t="s">
        <v>78</v>
      </c>
      <c r="J5356" t="s">
        <v>20335</v>
      </c>
      <c r="K5356">
        <v>133</v>
      </c>
      <c r="L5356" t="s">
        <v>58</v>
      </c>
      <c r="M5356" s="1">
        <v>43980</v>
      </c>
      <c r="N5356" t="s">
        <v>36</v>
      </c>
      <c r="O5356" t="s">
        <v>66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 x14ac:dyDescent="0.3">
      <c r="A5357" t="s">
        <v>20336</v>
      </c>
      <c r="B5357" t="s">
        <v>387</v>
      </c>
      <c r="C5357" t="s">
        <v>41</v>
      </c>
      <c r="D5357" t="s">
        <v>95</v>
      </c>
      <c r="E5357" t="s">
        <v>54</v>
      </c>
      <c r="F5357" s="1">
        <v>43655</v>
      </c>
      <c r="G5357" t="s">
        <v>20337</v>
      </c>
      <c r="H5357" t="s">
        <v>20338</v>
      </c>
      <c r="I5357" t="s">
        <v>91</v>
      </c>
      <c r="J5357" t="s">
        <v>20339</v>
      </c>
      <c r="K5357">
        <v>349</v>
      </c>
      <c r="L5357" t="s">
        <v>35</v>
      </c>
      <c r="M5357" s="1">
        <v>43675</v>
      </c>
      <c r="N5357" t="s">
        <v>65</v>
      </c>
      <c r="O5357" t="s">
        <v>50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 x14ac:dyDescent="0.3">
      <c r="A5358" t="s">
        <v>20340</v>
      </c>
      <c r="B5358" t="s">
        <v>270</v>
      </c>
      <c r="C5358" t="s">
        <v>41</v>
      </c>
      <c r="D5358" t="s">
        <v>95</v>
      </c>
      <c r="E5358" t="s">
        <v>69</v>
      </c>
      <c r="F5358" s="1">
        <v>44976</v>
      </c>
      <c r="G5358" t="s">
        <v>20341</v>
      </c>
      <c r="H5358" t="s">
        <v>20342</v>
      </c>
      <c r="I5358" t="s">
        <v>91</v>
      </c>
      <c r="J5358" t="s">
        <v>20343</v>
      </c>
      <c r="K5358">
        <v>234</v>
      </c>
      <c r="L5358" t="s">
        <v>64</v>
      </c>
      <c r="M5358" s="1">
        <v>44984</v>
      </c>
      <c r="N5358" t="s">
        <v>73</v>
      </c>
      <c r="O5358" t="s">
        <v>50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 x14ac:dyDescent="0.3">
      <c r="A5359" t="s">
        <v>20344</v>
      </c>
      <c r="B5359" t="s">
        <v>175</v>
      </c>
      <c r="C5359" t="s">
        <v>41</v>
      </c>
      <c r="D5359" t="s">
        <v>138</v>
      </c>
      <c r="E5359" t="s">
        <v>30</v>
      </c>
      <c r="F5359" s="1">
        <v>44064</v>
      </c>
      <c r="G5359" t="s">
        <v>20345</v>
      </c>
      <c r="H5359" t="s">
        <v>20346</v>
      </c>
      <c r="I5359" t="s">
        <v>91</v>
      </c>
      <c r="J5359" t="s">
        <v>20347</v>
      </c>
      <c r="K5359">
        <v>459</v>
      </c>
      <c r="L5359" t="s">
        <v>58</v>
      </c>
      <c r="M5359" s="1">
        <v>44084</v>
      </c>
      <c r="N5359" t="s">
        <v>73</v>
      </c>
      <c r="O5359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 x14ac:dyDescent="0.3">
      <c r="A5360" t="s">
        <v>20348</v>
      </c>
      <c r="B5360" t="s">
        <v>205</v>
      </c>
      <c r="C5360" t="s">
        <v>28</v>
      </c>
      <c r="D5360" t="s">
        <v>352</v>
      </c>
      <c r="E5360" t="s">
        <v>69</v>
      </c>
      <c r="F5360" s="1">
        <v>44619</v>
      </c>
      <c r="G5360" t="s">
        <v>20349</v>
      </c>
      <c r="H5360" t="s">
        <v>20350</v>
      </c>
      <c r="I5360" t="s">
        <v>78</v>
      </c>
      <c r="J5360" t="s">
        <v>20351</v>
      </c>
      <c r="K5360">
        <v>256</v>
      </c>
      <c r="L5360" t="s">
        <v>64</v>
      </c>
      <c r="M5360" s="1">
        <v>44628</v>
      </c>
      <c r="N5360" t="s">
        <v>36</v>
      </c>
      <c r="O5360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 x14ac:dyDescent="0.3">
      <c r="A5361" t="s">
        <v>20352</v>
      </c>
      <c r="B5361" t="s">
        <v>186</v>
      </c>
      <c r="C5361" t="s">
        <v>41</v>
      </c>
      <c r="D5361" t="s">
        <v>138</v>
      </c>
      <c r="E5361" t="s">
        <v>54</v>
      </c>
      <c r="F5361" s="1">
        <v>44842</v>
      </c>
      <c r="G5361" t="s">
        <v>20353</v>
      </c>
      <c r="H5361" t="s">
        <v>20354</v>
      </c>
      <c r="I5361" t="s">
        <v>33</v>
      </c>
      <c r="J5361" t="s">
        <v>20355</v>
      </c>
      <c r="K5361">
        <v>422</v>
      </c>
      <c r="L5361" t="s">
        <v>58</v>
      </c>
      <c r="M5361" s="1">
        <v>44871</v>
      </c>
      <c r="N5361" t="s">
        <v>73</v>
      </c>
      <c r="O5361" t="s">
        <v>50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 x14ac:dyDescent="0.3">
      <c r="A5362" t="s">
        <v>20356</v>
      </c>
      <c r="B5362" t="s">
        <v>74</v>
      </c>
      <c r="C5362" t="s">
        <v>28</v>
      </c>
      <c r="D5362" t="s">
        <v>352</v>
      </c>
      <c r="E5362" t="s">
        <v>43</v>
      </c>
      <c r="F5362" s="1">
        <v>44425</v>
      </c>
      <c r="G5362" t="s">
        <v>20357</v>
      </c>
      <c r="H5362" t="s">
        <v>20358</v>
      </c>
      <c r="I5362" t="s">
        <v>91</v>
      </c>
      <c r="J5362" t="s">
        <v>20359</v>
      </c>
      <c r="K5362">
        <v>195</v>
      </c>
      <c r="L5362" t="s">
        <v>64</v>
      </c>
      <c r="M5362" s="1">
        <v>44448</v>
      </c>
      <c r="N5362" t="s">
        <v>65</v>
      </c>
      <c r="O536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 x14ac:dyDescent="0.3">
      <c r="A5363" t="s">
        <v>20360</v>
      </c>
      <c r="B5363" t="s">
        <v>373</v>
      </c>
      <c r="C5363" t="s">
        <v>41</v>
      </c>
      <c r="D5363" t="s">
        <v>42</v>
      </c>
      <c r="E5363" t="s">
        <v>82</v>
      </c>
      <c r="F5363" s="1">
        <v>45196</v>
      </c>
      <c r="G5363" t="s">
        <v>20361</v>
      </c>
      <c r="H5363" t="s">
        <v>20362</v>
      </c>
      <c r="I5363" t="s">
        <v>33</v>
      </c>
      <c r="J5363" t="s">
        <v>20363</v>
      </c>
      <c r="K5363">
        <v>157</v>
      </c>
      <c r="L5363" t="s">
        <v>58</v>
      </c>
      <c r="M5363" s="1">
        <v>45213</v>
      </c>
      <c r="N5363" t="s">
        <v>65</v>
      </c>
      <c r="O5363" t="s">
        <v>50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 x14ac:dyDescent="0.3">
      <c r="A5364" t="s">
        <v>20364</v>
      </c>
      <c r="B5364" t="s">
        <v>88</v>
      </c>
      <c r="C5364" t="s">
        <v>28</v>
      </c>
      <c r="D5364" t="s">
        <v>75</v>
      </c>
      <c r="E5364" t="s">
        <v>30</v>
      </c>
      <c r="F5364" s="1">
        <v>45096</v>
      </c>
      <c r="G5364" t="s">
        <v>20365</v>
      </c>
      <c r="H5364" t="s">
        <v>20366</v>
      </c>
      <c r="I5364" t="s">
        <v>33</v>
      </c>
      <c r="J5364" t="s">
        <v>20367</v>
      </c>
      <c r="K5364">
        <v>464</v>
      </c>
      <c r="L5364" t="s">
        <v>35</v>
      </c>
      <c r="M5364" s="1">
        <v>45110</v>
      </c>
      <c r="N5364" t="s">
        <v>65</v>
      </c>
      <c r="O5364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 x14ac:dyDescent="0.3">
      <c r="A5365" t="s">
        <v>20368</v>
      </c>
      <c r="B5365" t="s">
        <v>94</v>
      </c>
      <c r="C5365" t="s">
        <v>41</v>
      </c>
      <c r="D5365" t="s">
        <v>176</v>
      </c>
      <c r="E5365" t="s">
        <v>54</v>
      </c>
      <c r="F5365" s="1">
        <v>44624</v>
      </c>
      <c r="G5365" t="s">
        <v>20369</v>
      </c>
      <c r="H5365" t="s">
        <v>20370</v>
      </c>
      <c r="I5365" t="s">
        <v>46</v>
      </c>
      <c r="J5365" t="s">
        <v>20371</v>
      </c>
      <c r="K5365">
        <v>443</v>
      </c>
      <c r="L5365" t="s">
        <v>64</v>
      </c>
      <c r="M5365" s="1">
        <v>44625</v>
      </c>
      <c r="N5365" t="s">
        <v>36</v>
      </c>
      <c r="O5365" t="s">
        <v>66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 x14ac:dyDescent="0.3">
      <c r="A5366" t="s">
        <v>20372</v>
      </c>
      <c r="B5366" t="s">
        <v>632</v>
      </c>
      <c r="C5366" t="s">
        <v>41</v>
      </c>
      <c r="D5366" t="s">
        <v>176</v>
      </c>
      <c r="E5366" t="s">
        <v>43</v>
      </c>
      <c r="F5366" s="1">
        <v>43814</v>
      </c>
      <c r="G5366" t="s">
        <v>20373</v>
      </c>
      <c r="H5366" t="s">
        <v>20374</v>
      </c>
      <c r="I5366" t="s">
        <v>78</v>
      </c>
      <c r="J5366" t="s">
        <v>20375</v>
      </c>
      <c r="K5366">
        <v>477</v>
      </c>
      <c r="L5366" t="s">
        <v>64</v>
      </c>
      <c r="M5366" s="1">
        <v>43823</v>
      </c>
      <c r="N5366" t="s">
        <v>49</v>
      </c>
      <c r="O5366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 x14ac:dyDescent="0.3">
      <c r="A5367" t="s">
        <v>20376</v>
      </c>
      <c r="B5367" t="s">
        <v>916</v>
      </c>
      <c r="C5367" t="s">
        <v>28</v>
      </c>
      <c r="D5367" t="s">
        <v>95</v>
      </c>
      <c r="E5367" t="s">
        <v>69</v>
      </c>
      <c r="F5367" s="1">
        <v>45185</v>
      </c>
      <c r="G5367" t="s">
        <v>20377</v>
      </c>
      <c r="H5367" t="s">
        <v>20378</v>
      </c>
      <c r="I5367" t="s">
        <v>78</v>
      </c>
      <c r="J5367" t="s">
        <v>20379</v>
      </c>
      <c r="K5367">
        <v>203</v>
      </c>
      <c r="L5367" t="s">
        <v>64</v>
      </c>
      <c r="M5367" s="1">
        <v>45210</v>
      </c>
      <c r="N5367" t="s">
        <v>73</v>
      </c>
      <c r="O5367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 x14ac:dyDescent="0.3">
      <c r="A5368" t="s">
        <v>20380</v>
      </c>
      <c r="B5368" t="s">
        <v>228</v>
      </c>
      <c r="C5368" t="s">
        <v>28</v>
      </c>
      <c r="D5368" t="s">
        <v>53</v>
      </c>
      <c r="E5368" t="s">
        <v>43</v>
      </c>
      <c r="F5368" s="1">
        <v>44886</v>
      </c>
      <c r="G5368" t="s">
        <v>20381</v>
      </c>
      <c r="H5368" t="s">
        <v>9297</v>
      </c>
      <c r="I5368" t="s">
        <v>33</v>
      </c>
      <c r="J5368" t="s">
        <v>20382</v>
      </c>
      <c r="K5368">
        <v>302</v>
      </c>
      <c r="L5368" t="s">
        <v>35</v>
      </c>
      <c r="M5368" s="1">
        <v>44888</v>
      </c>
      <c r="N5368" t="s">
        <v>65</v>
      </c>
      <c r="O5368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 x14ac:dyDescent="0.3">
      <c r="A5369" t="s">
        <v>20383</v>
      </c>
      <c r="B5369" t="s">
        <v>310</v>
      </c>
      <c r="C5369" t="s">
        <v>41</v>
      </c>
      <c r="D5369" t="s">
        <v>42</v>
      </c>
      <c r="E5369" t="s">
        <v>69</v>
      </c>
      <c r="F5369" s="1">
        <v>43951</v>
      </c>
      <c r="G5369" t="s">
        <v>20384</v>
      </c>
      <c r="H5369" t="s">
        <v>20385</v>
      </c>
      <c r="I5369" t="s">
        <v>46</v>
      </c>
      <c r="J5369" t="s">
        <v>20386</v>
      </c>
      <c r="K5369">
        <v>500</v>
      </c>
      <c r="L5369" t="s">
        <v>35</v>
      </c>
      <c r="M5369" s="1">
        <v>43954</v>
      </c>
      <c r="N5369" t="s">
        <v>49</v>
      </c>
      <c r="O5369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 x14ac:dyDescent="0.3">
      <c r="A5370" t="s">
        <v>20387</v>
      </c>
      <c r="B5370" t="s">
        <v>100</v>
      </c>
      <c r="C5370" t="s">
        <v>41</v>
      </c>
      <c r="D5370" t="s">
        <v>95</v>
      </c>
      <c r="E5370" t="s">
        <v>82</v>
      </c>
      <c r="F5370" s="1">
        <v>44949</v>
      </c>
      <c r="G5370" t="s">
        <v>20388</v>
      </c>
      <c r="H5370" t="s">
        <v>20389</v>
      </c>
      <c r="I5370" t="s">
        <v>33</v>
      </c>
      <c r="J5370" t="s">
        <v>20390</v>
      </c>
      <c r="K5370">
        <v>380</v>
      </c>
      <c r="L5370" t="s">
        <v>64</v>
      </c>
      <c r="M5370" s="1">
        <v>44975</v>
      </c>
      <c r="N5370" t="s">
        <v>36</v>
      </c>
      <c r="O5370" t="s">
        <v>50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 x14ac:dyDescent="0.3">
      <c r="A5371" t="s">
        <v>20391</v>
      </c>
      <c r="B5371" t="s">
        <v>247</v>
      </c>
      <c r="C5371" t="s">
        <v>28</v>
      </c>
      <c r="D5371" t="s">
        <v>138</v>
      </c>
      <c r="E5371" t="s">
        <v>43</v>
      </c>
      <c r="F5371" s="1">
        <v>43936</v>
      </c>
      <c r="G5371" t="s">
        <v>20392</v>
      </c>
      <c r="H5371" t="s">
        <v>20393</v>
      </c>
      <c r="I5371" t="s">
        <v>46</v>
      </c>
      <c r="J5371" t="s">
        <v>20394</v>
      </c>
      <c r="K5371">
        <v>148</v>
      </c>
      <c r="L5371" t="s">
        <v>35</v>
      </c>
      <c r="M5371" s="1">
        <v>43954</v>
      </c>
      <c r="N5371" t="s">
        <v>36</v>
      </c>
      <c r="O5371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 x14ac:dyDescent="0.3">
      <c r="A5372" t="s">
        <v>20395</v>
      </c>
      <c r="B5372" t="s">
        <v>346</v>
      </c>
      <c r="C5372" t="s">
        <v>41</v>
      </c>
      <c r="D5372" t="s">
        <v>42</v>
      </c>
      <c r="E5372" t="s">
        <v>30</v>
      </c>
      <c r="F5372" s="1">
        <v>44826</v>
      </c>
      <c r="G5372" t="s">
        <v>20396</v>
      </c>
      <c r="H5372" t="s">
        <v>20397</v>
      </c>
      <c r="I5372" t="s">
        <v>91</v>
      </c>
      <c r="J5372" t="s">
        <v>20398</v>
      </c>
      <c r="K5372">
        <v>357</v>
      </c>
      <c r="L5372" t="s">
        <v>58</v>
      </c>
      <c r="M5372" s="1">
        <v>44832</v>
      </c>
      <c r="N5372" t="s">
        <v>65</v>
      </c>
      <c r="O5372" t="s">
        <v>50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 x14ac:dyDescent="0.3">
      <c r="A5373" t="s">
        <v>20399</v>
      </c>
      <c r="B5373" t="s">
        <v>658</v>
      </c>
      <c r="C5373" t="s">
        <v>41</v>
      </c>
      <c r="D5373" t="s">
        <v>42</v>
      </c>
      <c r="E5373" t="s">
        <v>82</v>
      </c>
      <c r="F5373" s="1">
        <v>43550</v>
      </c>
      <c r="G5373" t="s">
        <v>20400</v>
      </c>
      <c r="H5373" t="s">
        <v>20401</v>
      </c>
      <c r="I5373" t="s">
        <v>85</v>
      </c>
      <c r="J5373" t="s">
        <v>20402</v>
      </c>
      <c r="K5373">
        <v>328</v>
      </c>
      <c r="L5373" t="s">
        <v>58</v>
      </c>
      <c r="M5373" s="1">
        <v>43568</v>
      </c>
      <c r="N5373" t="s">
        <v>73</v>
      </c>
      <c r="O5373" t="s">
        <v>50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 x14ac:dyDescent="0.3">
      <c r="A5374" t="s">
        <v>20403</v>
      </c>
      <c r="B5374" t="s">
        <v>457</v>
      </c>
      <c r="C5374" t="s">
        <v>28</v>
      </c>
      <c r="D5374" t="s">
        <v>42</v>
      </c>
      <c r="E5374" t="s">
        <v>106</v>
      </c>
      <c r="F5374" s="1">
        <v>44430</v>
      </c>
      <c r="G5374" t="s">
        <v>20404</v>
      </c>
      <c r="H5374" t="s">
        <v>20405</v>
      </c>
      <c r="I5374" t="s">
        <v>33</v>
      </c>
      <c r="J5374" t="s">
        <v>20406</v>
      </c>
      <c r="K5374">
        <v>363</v>
      </c>
      <c r="L5374" t="s">
        <v>35</v>
      </c>
      <c r="M5374" s="1">
        <v>44447</v>
      </c>
      <c r="N5374" t="s">
        <v>130</v>
      </c>
      <c r="O5374" t="s">
        <v>50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 x14ac:dyDescent="0.3">
      <c r="A5375" t="s">
        <v>20407</v>
      </c>
      <c r="B5375" t="s">
        <v>148</v>
      </c>
      <c r="C5375" t="s">
        <v>28</v>
      </c>
      <c r="D5375" t="s">
        <v>352</v>
      </c>
      <c r="E5375" t="s">
        <v>82</v>
      </c>
      <c r="F5375" s="1">
        <v>43540</v>
      </c>
      <c r="G5375" t="s">
        <v>8100</v>
      </c>
      <c r="H5375" t="s">
        <v>20408</v>
      </c>
      <c r="I5375" t="s">
        <v>33</v>
      </c>
      <c r="J5375" t="s">
        <v>20409</v>
      </c>
      <c r="K5375">
        <v>400</v>
      </c>
      <c r="L5375" t="s">
        <v>58</v>
      </c>
      <c r="M5375" s="1">
        <v>43556</v>
      </c>
      <c r="N5375" t="s">
        <v>36</v>
      </c>
      <c r="O5375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 x14ac:dyDescent="0.3">
      <c r="A5376" t="s">
        <v>11078</v>
      </c>
      <c r="B5376" t="s">
        <v>296</v>
      </c>
      <c r="C5376" t="s">
        <v>28</v>
      </c>
      <c r="D5376" t="s">
        <v>75</v>
      </c>
      <c r="E5376" t="s">
        <v>82</v>
      </c>
      <c r="F5376" s="1">
        <v>45143</v>
      </c>
      <c r="G5376" t="s">
        <v>5997</v>
      </c>
      <c r="H5376" t="s">
        <v>20410</v>
      </c>
      <c r="I5376" t="s">
        <v>85</v>
      </c>
      <c r="J5376" t="s">
        <v>20411</v>
      </c>
      <c r="K5376">
        <v>305</v>
      </c>
      <c r="L5376" t="s">
        <v>64</v>
      </c>
      <c r="M5376" s="1">
        <v>45159</v>
      </c>
      <c r="N5376" t="s">
        <v>49</v>
      </c>
      <c r="O5376" t="s">
        <v>50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 x14ac:dyDescent="0.3">
      <c r="A5377" t="s">
        <v>20412</v>
      </c>
      <c r="B5377" t="s">
        <v>126</v>
      </c>
      <c r="C5377" t="s">
        <v>28</v>
      </c>
      <c r="D5377" t="s">
        <v>42</v>
      </c>
      <c r="E5377" t="s">
        <v>82</v>
      </c>
      <c r="F5377" s="1">
        <v>44582</v>
      </c>
      <c r="G5377" t="s">
        <v>20413</v>
      </c>
      <c r="H5377" t="s">
        <v>20414</v>
      </c>
      <c r="I5377" t="s">
        <v>33</v>
      </c>
      <c r="J5377" t="s">
        <v>20415</v>
      </c>
      <c r="K5377">
        <v>216</v>
      </c>
      <c r="L5377" t="s">
        <v>64</v>
      </c>
      <c r="M5377" s="1">
        <v>44601</v>
      </c>
      <c r="N5377" t="s">
        <v>130</v>
      </c>
      <c r="O5377" t="s">
        <v>50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 x14ac:dyDescent="0.3">
      <c r="A5378" t="s">
        <v>20416</v>
      </c>
      <c r="B5378" t="s">
        <v>126</v>
      </c>
      <c r="C5378" t="s">
        <v>28</v>
      </c>
      <c r="D5378" t="s">
        <v>53</v>
      </c>
      <c r="E5378" t="s">
        <v>82</v>
      </c>
      <c r="F5378" s="1">
        <v>44515</v>
      </c>
      <c r="G5378" t="s">
        <v>8551</v>
      </c>
      <c r="H5378" t="s">
        <v>20417</v>
      </c>
      <c r="I5378" t="s">
        <v>33</v>
      </c>
      <c r="J5378" t="s">
        <v>20418</v>
      </c>
      <c r="K5378">
        <v>188</v>
      </c>
      <c r="L5378" t="s">
        <v>58</v>
      </c>
      <c r="M5378" s="1">
        <v>44524</v>
      </c>
      <c r="N5378" t="s">
        <v>49</v>
      </c>
      <c r="O5378" t="s">
        <v>50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 x14ac:dyDescent="0.3">
      <c r="A5379" t="s">
        <v>20419</v>
      </c>
      <c r="B5379" t="s">
        <v>228</v>
      </c>
      <c r="C5379" t="s">
        <v>41</v>
      </c>
      <c r="D5379" t="s">
        <v>53</v>
      </c>
      <c r="E5379" t="s">
        <v>82</v>
      </c>
      <c r="F5379" s="1">
        <v>44700</v>
      </c>
      <c r="G5379" t="s">
        <v>20420</v>
      </c>
      <c r="H5379" t="s">
        <v>20421</v>
      </c>
      <c r="I5379" t="s">
        <v>33</v>
      </c>
      <c r="J5379" t="s">
        <v>20422</v>
      </c>
      <c r="K5379">
        <v>195</v>
      </c>
      <c r="L5379" t="s">
        <v>58</v>
      </c>
      <c r="M5379" s="1">
        <v>44704</v>
      </c>
      <c r="N5379" t="s">
        <v>49</v>
      </c>
      <c r="O5379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 x14ac:dyDescent="0.3">
      <c r="A5380" t="s">
        <v>20423</v>
      </c>
      <c r="B5380" t="s">
        <v>52</v>
      </c>
      <c r="C5380" t="s">
        <v>41</v>
      </c>
      <c r="D5380" t="s">
        <v>53</v>
      </c>
      <c r="E5380" t="s">
        <v>106</v>
      </c>
      <c r="F5380" s="1">
        <v>43839</v>
      </c>
      <c r="G5380" t="s">
        <v>20424</v>
      </c>
      <c r="H5380" t="s">
        <v>20425</v>
      </c>
      <c r="I5380" t="s">
        <v>33</v>
      </c>
      <c r="J5380" t="s">
        <v>20426</v>
      </c>
      <c r="K5380">
        <v>166</v>
      </c>
      <c r="L5380" t="s">
        <v>35</v>
      </c>
      <c r="M5380" s="1">
        <v>43861</v>
      </c>
      <c r="N5380" t="s">
        <v>130</v>
      </c>
      <c r="O5380" t="s">
        <v>66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 x14ac:dyDescent="0.3">
      <c r="A5381" t="s">
        <v>20427</v>
      </c>
      <c r="B5381" t="s">
        <v>94</v>
      </c>
      <c r="C5381" t="s">
        <v>41</v>
      </c>
      <c r="D5381" t="s">
        <v>138</v>
      </c>
      <c r="E5381" t="s">
        <v>30</v>
      </c>
      <c r="F5381" s="1">
        <v>44512</v>
      </c>
      <c r="G5381" t="s">
        <v>20428</v>
      </c>
      <c r="H5381" t="s">
        <v>20429</v>
      </c>
      <c r="I5381" t="s">
        <v>78</v>
      </c>
      <c r="J5381" t="s">
        <v>20430</v>
      </c>
      <c r="K5381">
        <v>122</v>
      </c>
      <c r="L5381" t="s">
        <v>58</v>
      </c>
      <c r="M5381" s="1">
        <v>44524</v>
      </c>
      <c r="N5381" t="s">
        <v>36</v>
      </c>
      <c r="O5381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 x14ac:dyDescent="0.3">
      <c r="A5382" t="s">
        <v>20431</v>
      </c>
      <c r="B5382" t="s">
        <v>346</v>
      </c>
      <c r="C5382" t="s">
        <v>41</v>
      </c>
      <c r="D5382" t="s">
        <v>176</v>
      </c>
      <c r="E5382" t="s">
        <v>82</v>
      </c>
      <c r="F5382" s="1">
        <v>43784</v>
      </c>
      <c r="G5382" t="s">
        <v>20432</v>
      </c>
      <c r="H5382" t="s">
        <v>20433</v>
      </c>
      <c r="I5382" t="s">
        <v>78</v>
      </c>
      <c r="J5382" t="s">
        <v>20434</v>
      </c>
      <c r="K5382">
        <v>300</v>
      </c>
      <c r="L5382" t="s">
        <v>58</v>
      </c>
      <c r="M5382" s="1">
        <v>43809</v>
      </c>
      <c r="N5382" t="s">
        <v>130</v>
      </c>
      <c r="O5382" t="s">
        <v>50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 x14ac:dyDescent="0.3">
      <c r="A5383" t="s">
        <v>20435</v>
      </c>
      <c r="B5383" t="s">
        <v>1248</v>
      </c>
      <c r="C5383" t="s">
        <v>41</v>
      </c>
      <c r="D5383" t="s">
        <v>75</v>
      </c>
      <c r="E5383" t="s">
        <v>54</v>
      </c>
      <c r="F5383" s="1">
        <v>44820</v>
      </c>
      <c r="G5383" t="s">
        <v>20436</v>
      </c>
      <c r="H5383" t="s">
        <v>20437</v>
      </c>
      <c r="I5383" t="s">
        <v>78</v>
      </c>
      <c r="J5383" t="s">
        <v>20438</v>
      </c>
      <c r="K5383">
        <v>242</v>
      </c>
      <c r="L5383" t="s">
        <v>58</v>
      </c>
      <c r="M5383" s="1">
        <v>44841</v>
      </c>
      <c r="N5383" t="s">
        <v>36</v>
      </c>
      <c r="O5383" t="s">
        <v>66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 x14ac:dyDescent="0.3">
      <c r="A5384" t="s">
        <v>20439</v>
      </c>
      <c r="B5384" t="s">
        <v>412</v>
      </c>
      <c r="C5384" t="s">
        <v>28</v>
      </c>
      <c r="D5384" t="s">
        <v>75</v>
      </c>
      <c r="E5384" t="s">
        <v>106</v>
      </c>
      <c r="F5384" s="1">
        <v>43778</v>
      </c>
      <c r="G5384" t="s">
        <v>20440</v>
      </c>
      <c r="H5384" t="s">
        <v>20441</v>
      </c>
      <c r="I5384" t="s">
        <v>46</v>
      </c>
      <c r="J5384" t="s">
        <v>20442</v>
      </c>
      <c r="K5384">
        <v>190</v>
      </c>
      <c r="L5384" t="s">
        <v>35</v>
      </c>
      <c r="M5384" s="1">
        <v>43783</v>
      </c>
      <c r="N5384" t="s">
        <v>73</v>
      </c>
      <c r="O5384" t="s">
        <v>50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 x14ac:dyDescent="0.3">
      <c r="A5385" t="s">
        <v>20443</v>
      </c>
      <c r="B5385" t="s">
        <v>310</v>
      </c>
      <c r="C5385" t="s">
        <v>28</v>
      </c>
      <c r="D5385" t="s">
        <v>42</v>
      </c>
      <c r="E5385" t="s">
        <v>54</v>
      </c>
      <c r="F5385" s="1">
        <v>44215</v>
      </c>
      <c r="G5385" t="s">
        <v>20444</v>
      </c>
      <c r="H5385" t="s">
        <v>20445</v>
      </c>
      <c r="I5385" t="s">
        <v>33</v>
      </c>
      <c r="J5385" t="s">
        <v>20446</v>
      </c>
      <c r="K5385">
        <v>165</v>
      </c>
      <c r="L5385" t="s">
        <v>64</v>
      </c>
      <c r="M5385" s="1">
        <v>44229</v>
      </c>
      <c r="N5385" t="s">
        <v>73</v>
      </c>
      <c r="O5385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 x14ac:dyDescent="0.3">
      <c r="A5386" t="s">
        <v>20447</v>
      </c>
      <c r="B5386" t="s">
        <v>260</v>
      </c>
      <c r="C5386" t="s">
        <v>28</v>
      </c>
      <c r="D5386" t="s">
        <v>138</v>
      </c>
      <c r="E5386" t="s">
        <v>54</v>
      </c>
      <c r="F5386" s="1">
        <v>43810</v>
      </c>
      <c r="G5386" t="s">
        <v>20448</v>
      </c>
      <c r="H5386" t="s">
        <v>20449</v>
      </c>
      <c r="I5386" t="s">
        <v>46</v>
      </c>
      <c r="J5386" t="s">
        <v>20450</v>
      </c>
      <c r="K5386">
        <v>425</v>
      </c>
      <c r="L5386" t="s">
        <v>58</v>
      </c>
      <c r="M5386" s="1">
        <v>43817</v>
      </c>
      <c r="N5386" t="s">
        <v>65</v>
      </c>
      <c r="O5386" t="s">
        <v>66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 x14ac:dyDescent="0.3">
      <c r="A5387" t="s">
        <v>20451</v>
      </c>
      <c r="B5387" t="s">
        <v>228</v>
      </c>
      <c r="C5387" t="s">
        <v>41</v>
      </c>
      <c r="D5387" t="s">
        <v>75</v>
      </c>
      <c r="E5387" t="s">
        <v>30</v>
      </c>
      <c r="F5387" s="1">
        <v>44453</v>
      </c>
      <c r="G5387" t="s">
        <v>14061</v>
      </c>
      <c r="H5387" t="s">
        <v>20452</v>
      </c>
      <c r="I5387" t="s">
        <v>33</v>
      </c>
      <c r="J5387" t="s">
        <v>20453</v>
      </c>
      <c r="K5387">
        <v>302</v>
      </c>
      <c r="L5387" t="s">
        <v>58</v>
      </c>
      <c r="M5387" s="1">
        <v>44454</v>
      </c>
      <c r="N5387" t="s">
        <v>65</v>
      </c>
      <c r="O5387" t="s">
        <v>66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 x14ac:dyDescent="0.3">
      <c r="A5388" t="s">
        <v>20454</v>
      </c>
      <c r="B5388" t="s">
        <v>1329</v>
      </c>
      <c r="C5388" t="s">
        <v>41</v>
      </c>
      <c r="D5388" t="s">
        <v>138</v>
      </c>
      <c r="E5388" t="s">
        <v>82</v>
      </c>
      <c r="F5388" s="1">
        <v>44067</v>
      </c>
      <c r="G5388" t="s">
        <v>20455</v>
      </c>
      <c r="H5388" t="s">
        <v>20456</v>
      </c>
      <c r="I5388" t="s">
        <v>85</v>
      </c>
      <c r="J5388" t="s">
        <v>20457</v>
      </c>
      <c r="K5388">
        <v>423</v>
      </c>
      <c r="L5388" t="s">
        <v>64</v>
      </c>
      <c r="M5388" s="1">
        <v>44088</v>
      </c>
      <c r="N5388" t="s">
        <v>130</v>
      </c>
      <c r="O5388" t="s">
        <v>50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 x14ac:dyDescent="0.3">
      <c r="A5389" t="s">
        <v>20458</v>
      </c>
      <c r="B5389" t="s">
        <v>247</v>
      </c>
      <c r="C5389" t="s">
        <v>41</v>
      </c>
      <c r="D5389" t="s">
        <v>29</v>
      </c>
      <c r="E5389" t="s">
        <v>82</v>
      </c>
      <c r="F5389" s="1">
        <v>43420</v>
      </c>
      <c r="G5389" t="s">
        <v>20459</v>
      </c>
      <c r="H5389" t="s">
        <v>20460</v>
      </c>
      <c r="I5389" t="s">
        <v>78</v>
      </c>
      <c r="J5389" t="s">
        <v>20461</v>
      </c>
      <c r="K5389">
        <v>230</v>
      </c>
      <c r="L5389" t="s">
        <v>64</v>
      </c>
      <c r="M5389" s="1">
        <v>43444</v>
      </c>
      <c r="N5389" t="s">
        <v>73</v>
      </c>
      <c r="O5389" t="s">
        <v>66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 x14ac:dyDescent="0.3">
      <c r="A5390" t="s">
        <v>20462</v>
      </c>
      <c r="B5390" t="s">
        <v>619</v>
      </c>
      <c r="C5390" t="s">
        <v>41</v>
      </c>
      <c r="D5390" t="s">
        <v>176</v>
      </c>
      <c r="E5390" t="s">
        <v>82</v>
      </c>
      <c r="F5390" s="1">
        <v>45001</v>
      </c>
      <c r="G5390" t="s">
        <v>20463</v>
      </c>
      <c r="H5390" t="s">
        <v>14182</v>
      </c>
      <c r="I5390" t="s">
        <v>46</v>
      </c>
      <c r="J5390" t="s">
        <v>20464</v>
      </c>
      <c r="K5390">
        <v>480</v>
      </c>
      <c r="L5390" t="s">
        <v>58</v>
      </c>
      <c r="M5390" s="1">
        <v>45028</v>
      </c>
      <c r="N5390" t="s">
        <v>36</v>
      </c>
      <c r="O5390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 x14ac:dyDescent="0.3">
      <c r="A5391" t="s">
        <v>20465</v>
      </c>
      <c r="B5391" t="s">
        <v>60</v>
      </c>
      <c r="C5391" t="s">
        <v>28</v>
      </c>
      <c r="D5391" t="s">
        <v>176</v>
      </c>
      <c r="E5391" t="s">
        <v>30</v>
      </c>
      <c r="F5391" s="1">
        <v>44187</v>
      </c>
      <c r="G5391" t="s">
        <v>20466</v>
      </c>
      <c r="H5391" t="s">
        <v>20467</v>
      </c>
      <c r="I5391" t="s">
        <v>46</v>
      </c>
      <c r="J5391" t="s">
        <v>20468</v>
      </c>
      <c r="K5391">
        <v>141</v>
      </c>
      <c r="L5391" t="s">
        <v>58</v>
      </c>
      <c r="M5391" s="1">
        <v>44191</v>
      </c>
      <c r="N5391" t="s">
        <v>130</v>
      </c>
      <c r="O5391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 x14ac:dyDescent="0.3">
      <c r="A5392" t="s">
        <v>20469</v>
      </c>
      <c r="B5392" t="s">
        <v>210</v>
      </c>
      <c r="C5392" t="s">
        <v>41</v>
      </c>
      <c r="D5392" t="s">
        <v>53</v>
      </c>
      <c r="E5392" t="s">
        <v>82</v>
      </c>
      <c r="F5392" s="1">
        <v>45213</v>
      </c>
      <c r="G5392" t="s">
        <v>20470</v>
      </c>
      <c r="H5392" t="s">
        <v>6250</v>
      </c>
      <c r="I5392" t="s">
        <v>33</v>
      </c>
      <c r="J5392" t="s">
        <v>20471</v>
      </c>
      <c r="K5392">
        <v>134</v>
      </c>
      <c r="L5392" t="s">
        <v>58</v>
      </c>
      <c r="M5392" s="1">
        <v>45228</v>
      </c>
      <c r="N5392" t="s">
        <v>36</v>
      </c>
      <c r="O539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 x14ac:dyDescent="0.3">
      <c r="A5393" t="s">
        <v>20472</v>
      </c>
      <c r="B5393" t="s">
        <v>111</v>
      </c>
      <c r="C5393" t="s">
        <v>41</v>
      </c>
      <c r="D5393" t="s">
        <v>138</v>
      </c>
      <c r="E5393" t="s">
        <v>82</v>
      </c>
      <c r="F5393" s="1">
        <v>43455</v>
      </c>
      <c r="G5393" t="s">
        <v>20473</v>
      </c>
      <c r="H5393" t="s">
        <v>20474</v>
      </c>
      <c r="I5393" t="s">
        <v>91</v>
      </c>
      <c r="J5393" t="s">
        <v>20475</v>
      </c>
      <c r="K5393">
        <v>197</v>
      </c>
      <c r="L5393" t="s">
        <v>64</v>
      </c>
      <c r="M5393" s="1">
        <v>43485</v>
      </c>
      <c r="N5393" t="s">
        <v>130</v>
      </c>
      <c r="O5393" t="s">
        <v>66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 x14ac:dyDescent="0.3">
      <c r="A5394" t="s">
        <v>20476</v>
      </c>
      <c r="B5394" t="s">
        <v>1329</v>
      </c>
      <c r="C5394" t="s">
        <v>28</v>
      </c>
      <c r="D5394" t="s">
        <v>176</v>
      </c>
      <c r="E5394" t="s">
        <v>30</v>
      </c>
      <c r="F5394" s="1">
        <v>43871</v>
      </c>
      <c r="G5394" t="s">
        <v>20477</v>
      </c>
      <c r="H5394" t="s">
        <v>18883</v>
      </c>
      <c r="I5394" t="s">
        <v>78</v>
      </c>
      <c r="J5394" t="s">
        <v>20478</v>
      </c>
      <c r="K5394">
        <v>211</v>
      </c>
      <c r="L5394" t="s">
        <v>58</v>
      </c>
      <c r="M5394" s="1">
        <v>43872</v>
      </c>
      <c r="N5394" t="s">
        <v>36</v>
      </c>
      <c r="O5394" t="s">
        <v>50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 x14ac:dyDescent="0.3">
      <c r="A5395" t="s">
        <v>3602</v>
      </c>
      <c r="B5395" t="s">
        <v>52</v>
      </c>
      <c r="C5395" t="s">
        <v>41</v>
      </c>
      <c r="D5395" t="s">
        <v>29</v>
      </c>
      <c r="E5395" t="s">
        <v>106</v>
      </c>
      <c r="F5395" s="1">
        <v>44551</v>
      </c>
      <c r="G5395" t="s">
        <v>20479</v>
      </c>
      <c r="H5395" t="s">
        <v>20480</v>
      </c>
      <c r="I5395" t="s">
        <v>33</v>
      </c>
      <c r="J5395" t="s">
        <v>20481</v>
      </c>
      <c r="K5395">
        <v>322</v>
      </c>
      <c r="L5395" t="s">
        <v>58</v>
      </c>
      <c r="M5395" s="1">
        <v>44564</v>
      </c>
      <c r="N5395" t="s">
        <v>65</v>
      </c>
      <c r="O5395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 x14ac:dyDescent="0.3">
      <c r="A5396" t="s">
        <v>11598</v>
      </c>
      <c r="B5396" t="s">
        <v>242</v>
      </c>
      <c r="C5396" t="s">
        <v>41</v>
      </c>
      <c r="D5396" t="s">
        <v>176</v>
      </c>
      <c r="E5396" t="s">
        <v>54</v>
      </c>
      <c r="F5396" s="1">
        <v>43706</v>
      </c>
      <c r="G5396" t="s">
        <v>20482</v>
      </c>
      <c r="H5396" t="s">
        <v>20483</v>
      </c>
      <c r="I5396" t="s">
        <v>91</v>
      </c>
      <c r="J5396" t="s">
        <v>20484</v>
      </c>
      <c r="K5396">
        <v>280</v>
      </c>
      <c r="L5396" t="s">
        <v>35</v>
      </c>
      <c r="M5396" s="1">
        <v>43706</v>
      </c>
      <c r="N5396" t="s">
        <v>65</v>
      </c>
      <c r="O5396" t="s">
        <v>66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 x14ac:dyDescent="0.3">
      <c r="A5397" t="s">
        <v>20485</v>
      </c>
      <c r="B5397" t="s">
        <v>301</v>
      </c>
      <c r="C5397" t="s">
        <v>41</v>
      </c>
      <c r="D5397" t="s">
        <v>176</v>
      </c>
      <c r="E5397" t="s">
        <v>30</v>
      </c>
      <c r="F5397" s="1">
        <v>43806</v>
      </c>
      <c r="G5397" t="s">
        <v>20486</v>
      </c>
      <c r="H5397" t="s">
        <v>20487</v>
      </c>
      <c r="I5397" t="s">
        <v>33</v>
      </c>
      <c r="J5397" t="s">
        <v>20488</v>
      </c>
      <c r="K5397">
        <v>439</v>
      </c>
      <c r="L5397" t="s">
        <v>64</v>
      </c>
      <c r="M5397" s="1">
        <v>43825</v>
      </c>
      <c r="N5397" t="s">
        <v>49</v>
      </c>
      <c r="O5397" t="s">
        <v>50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 x14ac:dyDescent="0.3">
      <c r="A5398" t="s">
        <v>12648</v>
      </c>
      <c r="B5398" t="s">
        <v>1381</v>
      </c>
      <c r="C5398" t="s">
        <v>28</v>
      </c>
      <c r="D5398" t="s">
        <v>176</v>
      </c>
      <c r="E5398" t="s">
        <v>30</v>
      </c>
      <c r="F5398" s="1">
        <v>44656</v>
      </c>
      <c r="G5398" t="s">
        <v>20489</v>
      </c>
      <c r="H5398" t="s">
        <v>20490</v>
      </c>
      <c r="I5398" t="s">
        <v>78</v>
      </c>
      <c r="J5398" t="s">
        <v>20491</v>
      </c>
      <c r="K5398">
        <v>204</v>
      </c>
      <c r="L5398" t="s">
        <v>64</v>
      </c>
      <c r="M5398" s="1">
        <v>44668</v>
      </c>
      <c r="N5398" t="s">
        <v>130</v>
      </c>
      <c r="O5398" t="s">
        <v>50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 x14ac:dyDescent="0.3">
      <c r="A5399" t="s">
        <v>20492</v>
      </c>
      <c r="B5399" t="s">
        <v>60</v>
      </c>
      <c r="C5399" t="s">
        <v>41</v>
      </c>
      <c r="D5399" t="s">
        <v>42</v>
      </c>
      <c r="E5399" t="s">
        <v>82</v>
      </c>
      <c r="F5399" s="1">
        <v>44254</v>
      </c>
      <c r="G5399" t="s">
        <v>20493</v>
      </c>
      <c r="H5399" t="s">
        <v>20494</v>
      </c>
      <c r="I5399" t="s">
        <v>33</v>
      </c>
      <c r="J5399" t="s">
        <v>20495</v>
      </c>
      <c r="K5399">
        <v>118</v>
      </c>
      <c r="L5399" t="s">
        <v>58</v>
      </c>
      <c r="M5399" s="1">
        <v>44284</v>
      </c>
      <c r="N5399" t="s">
        <v>65</v>
      </c>
      <c r="O5399" t="s">
        <v>50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 x14ac:dyDescent="0.3">
      <c r="A5400" t="s">
        <v>20496</v>
      </c>
      <c r="B5400" t="s">
        <v>228</v>
      </c>
      <c r="C5400" t="s">
        <v>28</v>
      </c>
      <c r="D5400" t="s">
        <v>95</v>
      </c>
      <c r="E5400" t="s">
        <v>82</v>
      </c>
      <c r="F5400" s="1">
        <v>44398</v>
      </c>
      <c r="G5400" t="s">
        <v>20497</v>
      </c>
      <c r="H5400" t="s">
        <v>20498</v>
      </c>
      <c r="I5400" t="s">
        <v>33</v>
      </c>
      <c r="J5400" t="s">
        <v>20499</v>
      </c>
      <c r="K5400">
        <v>330</v>
      </c>
      <c r="L5400" t="s">
        <v>64</v>
      </c>
      <c r="M5400" s="1">
        <v>44404</v>
      </c>
      <c r="N5400" t="s">
        <v>36</v>
      </c>
      <c r="O5400" t="s">
        <v>50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 x14ac:dyDescent="0.3">
      <c r="A5401" t="s">
        <v>20500</v>
      </c>
      <c r="B5401" t="s">
        <v>296</v>
      </c>
      <c r="C5401" t="s">
        <v>28</v>
      </c>
      <c r="D5401" t="s">
        <v>95</v>
      </c>
      <c r="E5401" t="s">
        <v>43</v>
      </c>
      <c r="F5401" s="1">
        <v>44440</v>
      </c>
      <c r="G5401" t="s">
        <v>20501</v>
      </c>
      <c r="H5401" t="s">
        <v>20502</v>
      </c>
      <c r="I5401" t="s">
        <v>91</v>
      </c>
      <c r="J5401" t="s">
        <v>20503</v>
      </c>
      <c r="K5401">
        <v>427</v>
      </c>
      <c r="L5401" t="s">
        <v>35</v>
      </c>
      <c r="M5401" s="1">
        <v>44446</v>
      </c>
      <c r="N5401" t="s">
        <v>130</v>
      </c>
      <c r="O5401" t="s">
        <v>50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 x14ac:dyDescent="0.3">
      <c r="A5402" t="s">
        <v>20504</v>
      </c>
      <c r="B5402" t="s">
        <v>242</v>
      </c>
      <c r="C5402" t="s">
        <v>41</v>
      </c>
      <c r="D5402" t="s">
        <v>42</v>
      </c>
      <c r="E5402" t="s">
        <v>54</v>
      </c>
      <c r="F5402" s="1">
        <v>45074</v>
      </c>
      <c r="G5402" t="s">
        <v>20505</v>
      </c>
      <c r="H5402" t="s">
        <v>20506</v>
      </c>
      <c r="I5402" t="s">
        <v>85</v>
      </c>
      <c r="J5402" t="s">
        <v>20507</v>
      </c>
      <c r="K5402">
        <v>417</v>
      </c>
      <c r="L5402" t="s">
        <v>58</v>
      </c>
      <c r="M5402" s="1">
        <v>45101</v>
      </c>
      <c r="N5402" t="s">
        <v>36</v>
      </c>
      <c r="O540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 x14ac:dyDescent="0.3">
      <c r="A5403" t="s">
        <v>20508</v>
      </c>
      <c r="B5403" t="s">
        <v>40</v>
      </c>
      <c r="C5403" t="s">
        <v>28</v>
      </c>
      <c r="D5403" t="s">
        <v>29</v>
      </c>
      <c r="E5403" t="s">
        <v>82</v>
      </c>
      <c r="F5403" s="1">
        <v>43989</v>
      </c>
      <c r="G5403" t="s">
        <v>20509</v>
      </c>
      <c r="H5403" t="s">
        <v>20510</v>
      </c>
      <c r="I5403" t="s">
        <v>46</v>
      </c>
      <c r="J5403" t="s">
        <v>20511</v>
      </c>
      <c r="K5403">
        <v>315</v>
      </c>
      <c r="L5403" t="s">
        <v>64</v>
      </c>
      <c r="M5403" s="1">
        <v>44013</v>
      </c>
      <c r="N5403" t="s">
        <v>36</v>
      </c>
      <c r="O5403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 x14ac:dyDescent="0.3">
      <c r="A5404" t="s">
        <v>20512</v>
      </c>
      <c r="B5404" t="s">
        <v>40</v>
      </c>
      <c r="C5404" t="s">
        <v>28</v>
      </c>
      <c r="D5404" t="s">
        <v>352</v>
      </c>
      <c r="E5404" t="s">
        <v>54</v>
      </c>
      <c r="F5404" s="1">
        <v>43749</v>
      </c>
      <c r="G5404" t="s">
        <v>10424</v>
      </c>
      <c r="H5404" t="s">
        <v>20513</v>
      </c>
      <c r="I5404" t="s">
        <v>78</v>
      </c>
      <c r="J5404" t="s">
        <v>20514</v>
      </c>
      <c r="K5404">
        <v>284</v>
      </c>
      <c r="L5404" t="s">
        <v>58</v>
      </c>
      <c r="M5404" s="1">
        <v>43776</v>
      </c>
      <c r="N5404" t="s">
        <v>130</v>
      </c>
      <c r="O5404" t="s">
        <v>66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 x14ac:dyDescent="0.3">
      <c r="A5405" t="s">
        <v>20515</v>
      </c>
      <c r="B5405" t="s">
        <v>632</v>
      </c>
      <c r="C5405" t="s">
        <v>28</v>
      </c>
      <c r="D5405" t="s">
        <v>75</v>
      </c>
      <c r="E5405" t="s">
        <v>82</v>
      </c>
      <c r="F5405" s="1">
        <v>44026</v>
      </c>
      <c r="G5405" t="s">
        <v>20516</v>
      </c>
      <c r="H5405" t="s">
        <v>3976</v>
      </c>
      <c r="I5405" t="s">
        <v>33</v>
      </c>
      <c r="J5405" t="s">
        <v>20517</v>
      </c>
      <c r="K5405">
        <v>297</v>
      </c>
      <c r="L5405" t="s">
        <v>58</v>
      </c>
      <c r="M5405" s="1">
        <v>44047</v>
      </c>
      <c r="N5405" t="s">
        <v>49</v>
      </c>
      <c r="O5405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 x14ac:dyDescent="0.3">
      <c r="A5406" t="s">
        <v>20518</v>
      </c>
      <c r="B5406" t="s">
        <v>341</v>
      </c>
      <c r="C5406" t="s">
        <v>28</v>
      </c>
      <c r="D5406" t="s">
        <v>95</v>
      </c>
      <c r="E5406" t="s">
        <v>30</v>
      </c>
      <c r="F5406" s="1">
        <v>43822</v>
      </c>
      <c r="G5406" t="s">
        <v>20519</v>
      </c>
      <c r="H5406" t="s">
        <v>20520</v>
      </c>
      <c r="I5406" t="s">
        <v>33</v>
      </c>
      <c r="J5406" t="s">
        <v>20521</v>
      </c>
      <c r="K5406">
        <v>139</v>
      </c>
      <c r="L5406" t="s">
        <v>35</v>
      </c>
      <c r="M5406" s="1">
        <v>43839</v>
      </c>
      <c r="N5406" t="s">
        <v>36</v>
      </c>
      <c r="O5406" t="s">
        <v>66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 x14ac:dyDescent="0.3">
      <c r="A5407" t="s">
        <v>20522</v>
      </c>
      <c r="B5407" t="s">
        <v>175</v>
      </c>
      <c r="C5407" t="s">
        <v>41</v>
      </c>
      <c r="D5407" t="s">
        <v>352</v>
      </c>
      <c r="E5407" t="s">
        <v>82</v>
      </c>
      <c r="F5407" s="1">
        <v>44120</v>
      </c>
      <c r="G5407" t="s">
        <v>20523</v>
      </c>
      <c r="H5407" t="s">
        <v>20524</v>
      </c>
      <c r="I5407" t="s">
        <v>85</v>
      </c>
      <c r="J5407" t="s">
        <v>20525</v>
      </c>
      <c r="K5407">
        <v>126</v>
      </c>
      <c r="L5407" t="s">
        <v>58</v>
      </c>
      <c r="M5407" s="1">
        <v>44130</v>
      </c>
      <c r="N5407" t="s">
        <v>73</v>
      </c>
      <c r="O5407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 x14ac:dyDescent="0.3">
      <c r="A5408" t="s">
        <v>20526</v>
      </c>
      <c r="B5408" t="s">
        <v>429</v>
      </c>
      <c r="C5408" t="s">
        <v>41</v>
      </c>
      <c r="D5408" t="s">
        <v>75</v>
      </c>
      <c r="E5408" t="s">
        <v>30</v>
      </c>
      <c r="F5408" s="1">
        <v>44162</v>
      </c>
      <c r="G5408" t="s">
        <v>20527</v>
      </c>
      <c r="H5408" t="s">
        <v>20528</v>
      </c>
      <c r="I5408" t="s">
        <v>33</v>
      </c>
      <c r="J5408" t="s">
        <v>20529</v>
      </c>
      <c r="K5408">
        <v>466</v>
      </c>
      <c r="L5408" t="s">
        <v>58</v>
      </c>
      <c r="M5408" s="1">
        <v>44177</v>
      </c>
      <c r="N5408" t="s">
        <v>130</v>
      </c>
      <c r="O5408" t="s">
        <v>66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 x14ac:dyDescent="0.3">
      <c r="A5409" t="s">
        <v>20530</v>
      </c>
      <c r="B5409" t="s">
        <v>40</v>
      </c>
      <c r="C5409" t="s">
        <v>41</v>
      </c>
      <c r="D5409" t="s">
        <v>75</v>
      </c>
      <c r="E5409" t="s">
        <v>82</v>
      </c>
      <c r="F5409" s="1">
        <v>44837</v>
      </c>
      <c r="G5409" t="s">
        <v>20531</v>
      </c>
      <c r="H5409" t="s">
        <v>20532</v>
      </c>
      <c r="I5409" t="s">
        <v>46</v>
      </c>
      <c r="J5409" t="s">
        <v>20533</v>
      </c>
      <c r="K5409">
        <v>458</v>
      </c>
      <c r="L5409" t="s">
        <v>64</v>
      </c>
      <c r="M5409" s="1">
        <v>44850</v>
      </c>
      <c r="N5409" t="s">
        <v>73</v>
      </c>
      <c r="O5409" t="s">
        <v>50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 x14ac:dyDescent="0.3">
      <c r="A5410" t="s">
        <v>20534</v>
      </c>
      <c r="B5410" t="s">
        <v>429</v>
      </c>
      <c r="C5410" t="s">
        <v>28</v>
      </c>
      <c r="D5410" t="s">
        <v>29</v>
      </c>
      <c r="E5410" t="s">
        <v>82</v>
      </c>
      <c r="F5410" s="1">
        <v>43981</v>
      </c>
      <c r="G5410" t="s">
        <v>20535</v>
      </c>
      <c r="H5410" t="s">
        <v>20536</v>
      </c>
      <c r="I5410" t="s">
        <v>33</v>
      </c>
      <c r="J5410" t="s">
        <v>20537</v>
      </c>
      <c r="K5410">
        <v>331</v>
      </c>
      <c r="L5410" t="s">
        <v>64</v>
      </c>
      <c r="M5410" s="1">
        <v>43998</v>
      </c>
      <c r="N5410" t="s">
        <v>65</v>
      </c>
      <c r="O5410" t="s">
        <v>66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 x14ac:dyDescent="0.3">
      <c r="A5411" t="s">
        <v>20538</v>
      </c>
      <c r="B5411" t="s">
        <v>916</v>
      </c>
      <c r="C5411" t="s">
        <v>41</v>
      </c>
      <c r="D5411" t="s">
        <v>75</v>
      </c>
      <c r="E5411" t="s">
        <v>82</v>
      </c>
      <c r="F5411" s="1">
        <v>45148</v>
      </c>
      <c r="G5411" t="s">
        <v>20539</v>
      </c>
      <c r="H5411" t="s">
        <v>20540</v>
      </c>
      <c r="I5411" t="s">
        <v>85</v>
      </c>
      <c r="J5411" t="s">
        <v>20541</v>
      </c>
      <c r="K5411">
        <v>297</v>
      </c>
      <c r="L5411" t="s">
        <v>58</v>
      </c>
      <c r="M5411" s="1">
        <v>45167</v>
      </c>
      <c r="N5411" t="s">
        <v>49</v>
      </c>
      <c r="O5411" t="s">
        <v>66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 x14ac:dyDescent="0.3">
      <c r="A5412" t="s">
        <v>20542</v>
      </c>
      <c r="B5412" t="s">
        <v>94</v>
      </c>
      <c r="C5412" t="s">
        <v>28</v>
      </c>
      <c r="D5412" t="s">
        <v>42</v>
      </c>
      <c r="E5412" t="s">
        <v>54</v>
      </c>
      <c r="F5412" s="1">
        <v>44620</v>
      </c>
      <c r="G5412" t="s">
        <v>20543</v>
      </c>
      <c r="H5412" t="s">
        <v>20544</v>
      </c>
      <c r="I5412" t="s">
        <v>46</v>
      </c>
      <c r="J5412" t="s">
        <v>20545</v>
      </c>
      <c r="K5412">
        <v>397</v>
      </c>
      <c r="L5412" t="s">
        <v>35</v>
      </c>
      <c r="M5412" s="1">
        <v>44634</v>
      </c>
      <c r="N5412" t="s">
        <v>65</v>
      </c>
      <c r="O5412" t="s">
        <v>50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 x14ac:dyDescent="0.3">
      <c r="A5413" t="s">
        <v>20546</v>
      </c>
      <c r="B5413" t="s">
        <v>275</v>
      </c>
      <c r="C5413" t="s">
        <v>41</v>
      </c>
      <c r="D5413" t="s">
        <v>29</v>
      </c>
      <c r="E5413" t="s">
        <v>69</v>
      </c>
      <c r="F5413" s="1">
        <v>43815</v>
      </c>
      <c r="G5413" t="s">
        <v>20547</v>
      </c>
      <c r="H5413" t="s">
        <v>2923</v>
      </c>
      <c r="I5413" t="s">
        <v>33</v>
      </c>
      <c r="J5413" t="s">
        <v>20548</v>
      </c>
      <c r="K5413">
        <v>431</v>
      </c>
      <c r="L5413" t="s">
        <v>35</v>
      </c>
      <c r="M5413" s="1">
        <v>43818</v>
      </c>
      <c r="N5413" t="s">
        <v>130</v>
      </c>
      <c r="O5413" t="s">
        <v>50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 x14ac:dyDescent="0.3">
      <c r="A5414" t="s">
        <v>20549</v>
      </c>
      <c r="B5414" t="s">
        <v>310</v>
      </c>
      <c r="C5414" t="s">
        <v>41</v>
      </c>
      <c r="D5414" t="s">
        <v>352</v>
      </c>
      <c r="E5414" t="s">
        <v>82</v>
      </c>
      <c r="F5414" s="1">
        <v>44220</v>
      </c>
      <c r="G5414" t="s">
        <v>20550</v>
      </c>
      <c r="H5414" t="s">
        <v>20551</v>
      </c>
      <c r="I5414" t="s">
        <v>46</v>
      </c>
      <c r="J5414" t="s">
        <v>20552</v>
      </c>
      <c r="K5414">
        <v>420</v>
      </c>
      <c r="L5414" t="s">
        <v>64</v>
      </c>
      <c r="M5414" s="1">
        <v>44240</v>
      </c>
      <c r="N5414" t="s">
        <v>130</v>
      </c>
      <c r="O5414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 x14ac:dyDescent="0.3">
      <c r="A5415" t="s">
        <v>20553</v>
      </c>
      <c r="B5415" t="s">
        <v>270</v>
      </c>
      <c r="C5415" t="s">
        <v>28</v>
      </c>
      <c r="D5415" t="s">
        <v>138</v>
      </c>
      <c r="E5415" t="s">
        <v>43</v>
      </c>
      <c r="F5415" s="1">
        <v>44626</v>
      </c>
      <c r="G5415" t="s">
        <v>20554</v>
      </c>
      <c r="H5415" t="s">
        <v>20555</v>
      </c>
      <c r="I5415" t="s">
        <v>78</v>
      </c>
      <c r="J5415" t="s">
        <v>20556</v>
      </c>
      <c r="K5415">
        <v>284</v>
      </c>
      <c r="L5415" t="s">
        <v>64</v>
      </c>
      <c r="M5415" s="1">
        <v>44633</v>
      </c>
      <c r="N5415" t="s">
        <v>49</v>
      </c>
      <c r="O5415" t="s">
        <v>50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 x14ac:dyDescent="0.3">
      <c r="A5416" t="s">
        <v>2040</v>
      </c>
      <c r="B5416" t="s">
        <v>504</v>
      </c>
      <c r="C5416" t="s">
        <v>28</v>
      </c>
      <c r="D5416" t="s">
        <v>352</v>
      </c>
      <c r="E5416" t="s">
        <v>82</v>
      </c>
      <c r="F5416" s="1">
        <v>45179</v>
      </c>
      <c r="G5416" t="s">
        <v>20557</v>
      </c>
      <c r="H5416" t="s">
        <v>20558</v>
      </c>
      <c r="I5416" t="s">
        <v>85</v>
      </c>
      <c r="J5416" t="s">
        <v>20559</v>
      </c>
      <c r="K5416">
        <v>290</v>
      </c>
      <c r="L5416" t="s">
        <v>58</v>
      </c>
      <c r="M5416" s="1">
        <v>45196</v>
      </c>
      <c r="N5416" t="s">
        <v>73</v>
      </c>
      <c r="O5416" t="s">
        <v>50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 x14ac:dyDescent="0.3">
      <c r="A5417" t="s">
        <v>20560</v>
      </c>
      <c r="B5417" t="s">
        <v>74</v>
      </c>
      <c r="C5417" t="s">
        <v>28</v>
      </c>
      <c r="D5417" t="s">
        <v>95</v>
      </c>
      <c r="E5417" t="s">
        <v>43</v>
      </c>
      <c r="F5417" s="1">
        <v>43540</v>
      </c>
      <c r="G5417" t="s">
        <v>20561</v>
      </c>
      <c r="H5417" t="s">
        <v>20562</v>
      </c>
      <c r="I5417" t="s">
        <v>85</v>
      </c>
      <c r="J5417" t="s">
        <v>20563</v>
      </c>
      <c r="K5417">
        <v>357</v>
      </c>
      <c r="L5417" t="s">
        <v>64</v>
      </c>
      <c r="M5417" s="1">
        <v>43564</v>
      </c>
      <c r="N5417" t="s">
        <v>49</v>
      </c>
      <c r="O5417" t="s">
        <v>66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 x14ac:dyDescent="0.3">
      <c r="A5418" t="s">
        <v>20564</v>
      </c>
      <c r="B5418" t="s">
        <v>52</v>
      </c>
      <c r="C5418" t="s">
        <v>28</v>
      </c>
      <c r="D5418" t="s">
        <v>53</v>
      </c>
      <c r="E5418" t="s">
        <v>106</v>
      </c>
      <c r="F5418" s="1">
        <v>44193</v>
      </c>
      <c r="G5418" t="s">
        <v>14544</v>
      </c>
      <c r="H5418" t="s">
        <v>20565</v>
      </c>
      <c r="I5418" t="s">
        <v>33</v>
      </c>
      <c r="J5418" t="s">
        <v>20566</v>
      </c>
      <c r="K5418">
        <v>278</v>
      </c>
      <c r="L5418" t="s">
        <v>58</v>
      </c>
      <c r="M5418" s="1">
        <v>44210</v>
      </c>
      <c r="N5418" t="s">
        <v>49</v>
      </c>
      <c r="O5418" t="s">
        <v>66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 x14ac:dyDescent="0.3">
      <c r="A5419" t="s">
        <v>20567</v>
      </c>
      <c r="B5419" t="s">
        <v>301</v>
      </c>
      <c r="C5419" t="s">
        <v>41</v>
      </c>
      <c r="D5419" t="s">
        <v>53</v>
      </c>
      <c r="E5419" t="s">
        <v>30</v>
      </c>
      <c r="F5419" s="1">
        <v>43432</v>
      </c>
      <c r="G5419" t="s">
        <v>8856</v>
      </c>
      <c r="H5419" t="s">
        <v>20568</v>
      </c>
      <c r="I5419" t="s">
        <v>46</v>
      </c>
      <c r="J5419" t="s">
        <v>20569</v>
      </c>
      <c r="K5419">
        <v>137</v>
      </c>
      <c r="L5419" t="s">
        <v>35</v>
      </c>
      <c r="M5419" s="1">
        <v>43441</v>
      </c>
      <c r="N5419" t="s">
        <v>49</v>
      </c>
      <c r="O5419" t="s">
        <v>66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 x14ac:dyDescent="0.3">
      <c r="A5420" t="s">
        <v>20570</v>
      </c>
      <c r="B5420" t="s">
        <v>641</v>
      </c>
      <c r="C5420" t="s">
        <v>28</v>
      </c>
      <c r="D5420" t="s">
        <v>75</v>
      </c>
      <c r="E5420" t="s">
        <v>43</v>
      </c>
      <c r="F5420" s="1">
        <v>45152</v>
      </c>
      <c r="G5420" t="s">
        <v>20571</v>
      </c>
      <c r="H5420" t="s">
        <v>20572</v>
      </c>
      <c r="I5420" t="s">
        <v>85</v>
      </c>
      <c r="J5420" t="s">
        <v>20573</v>
      </c>
      <c r="K5420">
        <v>470</v>
      </c>
      <c r="L5420" t="s">
        <v>58</v>
      </c>
      <c r="M5420" s="1">
        <v>45158</v>
      </c>
      <c r="N5420" t="s">
        <v>73</v>
      </c>
      <c r="O5420" t="s">
        <v>50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 x14ac:dyDescent="0.3">
      <c r="A5421" t="s">
        <v>20574</v>
      </c>
      <c r="B5421" t="s">
        <v>658</v>
      </c>
      <c r="C5421" t="s">
        <v>41</v>
      </c>
      <c r="D5421" t="s">
        <v>53</v>
      </c>
      <c r="E5421" t="s">
        <v>82</v>
      </c>
      <c r="F5421" s="1">
        <v>43431</v>
      </c>
      <c r="G5421" t="s">
        <v>20575</v>
      </c>
      <c r="H5421" t="s">
        <v>20576</v>
      </c>
      <c r="I5421" t="s">
        <v>85</v>
      </c>
      <c r="J5421" t="s">
        <v>20577</v>
      </c>
      <c r="K5421">
        <v>407</v>
      </c>
      <c r="L5421" t="s">
        <v>64</v>
      </c>
      <c r="M5421" s="1">
        <v>43452</v>
      </c>
      <c r="N5421" t="s">
        <v>49</v>
      </c>
      <c r="O5421" t="s">
        <v>66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 x14ac:dyDescent="0.3">
      <c r="A5422" t="s">
        <v>20578</v>
      </c>
      <c r="B5422" t="s">
        <v>52</v>
      </c>
      <c r="C5422" t="s">
        <v>41</v>
      </c>
      <c r="D5422" t="s">
        <v>352</v>
      </c>
      <c r="E5422" t="s">
        <v>30</v>
      </c>
      <c r="F5422" s="1">
        <v>44837</v>
      </c>
      <c r="G5422" t="s">
        <v>6367</v>
      </c>
      <c r="H5422" t="s">
        <v>6022</v>
      </c>
      <c r="I5422" t="s">
        <v>78</v>
      </c>
      <c r="J5422" t="s">
        <v>20579</v>
      </c>
      <c r="K5422">
        <v>244</v>
      </c>
      <c r="L5422" t="s">
        <v>64</v>
      </c>
      <c r="M5422" s="1">
        <v>44863</v>
      </c>
      <c r="N5422" t="s">
        <v>130</v>
      </c>
      <c r="O5422" t="s">
        <v>50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 x14ac:dyDescent="0.3">
      <c r="A5423" t="s">
        <v>20580</v>
      </c>
      <c r="B5423" t="s">
        <v>81</v>
      </c>
      <c r="C5423" t="s">
        <v>41</v>
      </c>
      <c r="D5423" t="s">
        <v>53</v>
      </c>
      <c r="E5423" t="s">
        <v>69</v>
      </c>
      <c r="F5423" s="1">
        <v>44292</v>
      </c>
      <c r="G5423" t="s">
        <v>11869</v>
      </c>
      <c r="H5423" t="s">
        <v>20581</v>
      </c>
      <c r="I5423" t="s">
        <v>33</v>
      </c>
      <c r="J5423" t="s">
        <v>20582</v>
      </c>
      <c r="K5423">
        <v>176</v>
      </c>
      <c r="L5423" t="s">
        <v>35</v>
      </c>
      <c r="M5423" s="1">
        <v>44298</v>
      </c>
      <c r="N5423" t="s">
        <v>36</v>
      </c>
      <c r="O5423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 x14ac:dyDescent="0.3">
      <c r="A5424" t="s">
        <v>20583</v>
      </c>
      <c r="B5424" t="s">
        <v>74</v>
      </c>
      <c r="C5424" t="s">
        <v>41</v>
      </c>
      <c r="D5424" t="s">
        <v>176</v>
      </c>
      <c r="E5424" t="s">
        <v>82</v>
      </c>
      <c r="F5424" s="1">
        <v>43759</v>
      </c>
      <c r="G5424" t="s">
        <v>20584</v>
      </c>
      <c r="H5424" t="s">
        <v>20585</v>
      </c>
      <c r="I5424" t="s">
        <v>46</v>
      </c>
      <c r="J5424" t="s">
        <v>20586</v>
      </c>
      <c r="K5424">
        <v>199</v>
      </c>
      <c r="L5424" t="s">
        <v>58</v>
      </c>
      <c r="M5424" s="1">
        <v>43776</v>
      </c>
      <c r="N5424" t="s">
        <v>130</v>
      </c>
      <c r="O5424" t="s">
        <v>66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 x14ac:dyDescent="0.3">
      <c r="A5425" t="s">
        <v>20587</v>
      </c>
      <c r="B5425" t="s">
        <v>1329</v>
      </c>
      <c r="C5425" t="s">
        <v>41</v>
      </c>
      <c r="D5425" t="s">
        <v>95</v>
      </c>
      <c r="E5425" t="s">
        <v>30</v>
      </c>
      <c r="F5425" s="1">
        <v>44130</v>
      </c>
      <c r="G5425" t="s">
        <v>20588</v>
      </c>
      <c r="H5425" t="s">
        <v>20589</v>
      </c>
      <c r="I5425" t="s">
        <v>85</v>
      </c>
      <c r="J5425" t="s">
        <v>20590</v>
      </c>
      <c r="K5425">
        <v>169</v>
      </c>
      <c r="L5425" t="s">
        <v>64</v>
      </c>
      <c r="M5425" s="1">
        <v>44135</v>
      </c>
      <c r="N5425" t="s">
        <v>130</v>
      </c>
      <c r="O5425" t="s">
        <v>66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 x14ac:dyDescent="0.3">
      <c r="A5426" t="s">
        <v>20591</v>
      </c>
      <c r="B5426" t="s">
        <v>785</v>
      </c>
      <c r="C5426" t="s">
        <v>41</v>
      </c>
      <c r="D5426" t="s">
        <v>176</v>
      </c>
      <c r="E5426" t="s">
        <v>43</v>
      </c>
      <c r="F5426" s="1">
        <v>43581</v>
      </c>
      <c r="G5426" t="s">
        <v>20592</v>
      </c>
      <c r="H5426" t="s">
        <v>20593</v>
      </c>
      <c r="I5426" t="s">
        <v>46</v>
      </c>
      <c r="J5426" t="s">
        <v>20594</v>
      </c>
      <c r="K5426">
        <v>294</v>
      </c>
      <c r="L5426" t="s">
        <v>64</v>
      </c>
      <c r="M5426" s="1">
        <v>43607</v>
      </c>
      <c r="N5426" t="s">
        <v>73</v>
      </c>
      <c r="O5426" t="s">
        <v>50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 x14ac:dyDescent="0.3">
      <c r="A5427" t="s">
        <v>7668</v>
      </c>
      <c r="B5427" t="s">
        <v>577</v>
      </c>
      <c r="C5427" t="s">
        <v>28</v>
      </c>
      <c r="D5427" t="s">
        <v>75</v>
      </c>
      <c r="E5427" t="s">
        <v>82</v>
      </c>
      <c r="F5427" s="1">
        <v>44325</v>
      </c>
      <c r="G5427" t="s">
        <v>12212</v>
      </c>
      <c r="H5427" t="s">
        <v>20595</v>
      </c>
      <c r="I5427" t="s">
        <v>46</v>
      </c>
      <c r="J5427" t="s">
        <v>20596</v>
      </c>
      <c r="K5427">
        <v>117</v>
      </c>
      <c r="L5427" t="s">
        <v>64</v>
      </c>
      <c r="M5427" s="1">
        <v>44353</v>
      </c>
      <c r="N5427" t="s">
        <v>73</v>
      </c>
      <c r="O5427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 x14ac:dyDescent="0.3">
      <c r="A5428" t="s">
        <v>20597</v>
      </c>
      <c r="B5428" t="s">
        <v>301</v>
      </c>
      <c r="C5428" t="s">
        <v>41</v>
      </c>
      <c r="D5428" t="s">
        <v>29</v>
      </c>
      <c r="E5428" t="s">
        <v>54</v>
      </c>
      <c r="F5428" s="1">
        <v>44581</v>
      </c>
      <c r="G5428" t="s">
        <v>20598</v>
      </c>
      <c r="H5428" t="s">
        <v>20599</v>
      </c>
      <c r="I5428" t="s">
        <v>33</v>
      </c>
      <c r="J5428" t="s">
        <v>20600</v>
      </c>
      <c r="K5428">
        <v>107</v>
      </c>
      <c r="L5428" t="s">
        <v>35</v>
      </c>
      <c r="M5428" s="1">
        <v>44586</v>
      </c>
      <c r="N5428" t="s">
        <v>73</v>
      </c>
      <c r="O5428" t="s">
        <v>66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 x14ac:dyDescent="0.3">
      <c r="A5429" t="s">
        <v>20601</v>
      </c>
      <c r="B5429" t="s">
        <v>382</v>
      </c>
      <c r="C5429" t="s">
        <v>41</v>
      </c>
      <c r="D5429" t="s">
        <v>95</v>
      </c>
      <c r="E5429" t="s">
        <v>69</v>
      </c>
      <c r="F5429" s="1">
        <v>44867</v>
      </c>
      <c r="G5429" t="s">
        <v>20602</v>
      </c>
      <c r="H5429" t="s">
        <v>20603</v>
      </c>
      <c r="I5429" t="s">
        <v>33</v>
      </c>
      <c r="J5429" t="s">
        <v>20604</v>
      </c>
      <c r="K5429">
        <v>257</v>
      </c>
      <c r="L5429" t="s">
        <v>35</v>
      </c>
      <c r="M5429" s="1">
        <v>44869</v>
      </c>
      <c r="N5429" t="s">
        <v>65</v>
      </c>
      <c r="O5429" t="s">
        <v>50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 x14ac:dyDescent="0.3">
      <c r="A5430" t="s">
        <v>20605</v>
      </c>
      <c r="B5430" t="s">
        <v>641</v>
      </c>
      <c r="C5430" t="s">
        <v>41</v>
      </c>
      <c r="D5430" t="s">
        <v>42</v>
      </c>
      <c r="E5430" t="s">
        <v>43</v>
      </c>
      <c r="F5430" s="1">
        <v>43511</v>
      </c>
      <c r="G5430" t="s">
        <v>20606</v>
      </c>
      <c r="H5430" t="s">
        <v>20607</v>
      </c>
      <c r="I5430" t="s">
        <v>78</v>
      </c>
      <c r="J5430" t="s">
        <v>20608</v>
      </c>
      <c r="K5430">
        <v>457</v>
      </c>
      <c r="L5430" t="s">
        <v>58</v>
      </c>
      <c r="M5430" s="1">
        <v>43519</v>
      </c>
      <c r="N5430" t="s">
        <v>130</v>
      </c>
      <c r="O5430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 x14ac:dyDescent="0.3">
      <c r="A5431" t="s">
        <v>20609</v>
      </c>
      <c r="B5431" t="s">
        <v>891</v>
      </c>
      <c r="C5431" t="s">
        <v>28</v>
      </c>
      <c r="D5431" t="s">
        <v>352</v>
      </c>
      <c r="E5431" t="s">
        <v>69</v>
      </c>
      <c r="F5431" s="1">
        <v>44769</v>
      </c>
      <c r="G5431" t="s">
        <v>20610</v>
      </c>
      <c r="H5431" t="s">
        <v>2767</v>
      </c>
      <c r="I5431" t="s">
        <v>33</v>
      </c>
      <c r="J5431" t="s">
        <v>20611</v>
      </c>
      <c r="K5431">
        <v>329</v>
      </c>
      <c r="L5431" t="s">
        <v>35</v>
      </c>
      <c r="M5431" s="1">
        <v>44786</v>
      </c>
      <c r="N5431" t="s">
        <v>130</v>
      </c>
      <c r="O5431" t="s">
        <v>66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 x14ac:dyDescent="0.3">
      <c r="A5432" t="s">
        <v>3362</v>
      </c>
      <c r="B5432" t="s">
        <v>387</v>
      </c>
      <c r="C5432" t="s">
        <v>28</v>
      </c>
      <c r="D5432" t="s">
        <v>352</v>
      </c>
      <c r="E5432" t="s">
        <v>30</v>
      </c>
      <c r="F5432" s="1">
        <v>44543</v>
      </c>
      <c r="G5432" t="s">
        <v>20612</v>
      </c>
      <c r="H5432" t="s">
        <v>20613</v>
      </c>
      <c r="I5432" t="s">
        <v>78</v>
      </c>
      <c r="J5432" t="s">
        <v>38</v>
      </c>
      <c r="K5432">
        <v>124</v>
      </c>
      <c r="L5432" t="s">
        <v>58</v>
      </c>
      <c r="M5432" s="1">
        <v>44557</v>
      </c>
      <c r="N5432" t="s">
        <v>73</v>
      </c>
      <c r="O543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 x14ac:dyDescent="0.3">
      <c r="A5433" t="s">
        <v>20614</v>
      </c>
      <c r="B5433" t="s">
        <v>105</v>
      </c>
      <c r="C5433" t="s">
        <v>41</v>
      </c>
      <c r="D5433" t="s">
        <v>138</v>
      </c>
      <c r="E5433" t="s">
        <v>82</v>
      </c>
      <c r="F5433" s="1">
        <v>44760</v>
      </c>
      <c r="G5433" t="s">
        <v>20615</v>
      </c>
      <c r="H5433" t="s">
        <v>20616</v>
      </c>
      <c r="I5433" t="s">
        <v>78</v>
      </c>
      <c r="J5433" t="s">
        <v>20617</v>
      </c>
      <c r="K5433">
        <v>255</v>
      </c>
      <c r="L5433" t="s">
        <v>64</v>
      </c>
      <c r="M5433" s="1">
        <v>44766</v>
      </c>
      <c r="N5433" t="s">
        <v>130</v>
      </c>
      <c r="O5433" t="s">
        <v>66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 x14ac:dyDescent="0.3">
      <c r="A5434" t="s">
        <v>16905</v>
      </c>
      <c r="B5434" t="s">
        <v>191</v>
      </c>
      <c r="C5434" t="s">
        <v>41</v>
      </c>
      <c r="D5434" t="s">
        <v>53</v>
      </c>
      <c r="E5434" t="s">
        <v>43</v>
      </c>
      <c r="F5434" s="1">
        <v>44667</v>
      </c>
      <c r="G5434" t="s">
        <v>20618</v>
      </c>
      <c r="H5434" t="s">
        <v>20619</v>
      </c>
      <c r="I5434" t="s">
        <v>46</v>
      </c>
      <c r="J5434" t="s">
        <v>20620</v>
      </c>
      <c r="K5434">
        <v>441</v>
      </c>
      <c r="L5434" t="s">
        <v>35</v>
      </c>
      <c r="M5434" s="1">
        <v>44689</v>
      </c>
      <c r="N5434" t="s">
        <v>36</v>
      </c>
      <c r="O5434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 x14ac:dyDescent="0.3">
      <c r="A5435" t="s">
        <v>20621</v>
      </c>
      <c r="B5435" t="s">
        <v>1381</v>
      </c>
      <c r="C5435" t="s">
        <v>28</v>
      </c>
      <c r="D5435" t="s">
        <v>42</v>
      </c>
      <c r="E5435" t="s">
        <v>82</v>
      </c>
      <c r="F5435" s="1">
        <v>45128</v>
      </c>
      <c r="G5435" t="s">
        <v>20622</v>
      </c>
      <c r="H5435" t="s">
        <v>10580</v>
      </c>
      <c r="I5435" t="s">
        <v>78</v>
      </c>
      <c r="J5435" t="s">
        <v>20623</v>
      </c>
      <c r="K5435">
        <v>191</v>
      </c>
      <c r="L5435" t="s">
        <v>58</v>
      </c>
      <c r="M5435" s="1">
        <v>45138</v>
      </c>
      <c r="N5435" t="s">
        <v>36</v>
      </c>
      <c r="O5435" t="s">
        <v>66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 x14ac:dyDescent="0.3">
      <c r="A5436" t="s">
        <v>9065</v>
      </c>
      <c r="B5436" t="s">
        <v>1132</v>
      </c>
      <c r="C5436" t="s">
        <v>28</v>
      </c>
      <c r="D5436" t="s">
        <v>95</v>
      </c>
      <c r="E5436" t="s">
        <v>69</v>
      </c>
      <c r="F5436" s="1">
        <v>44870</v>
      </c>
      <c r="G5436" t="s">
        <v>20624</v>
      </c>
      <c r="H5436" t="s">
        <v>8707</v>
      </c>
      <c r="I5436" t="s">
        <v>85</v>
      </c>
      <c r="J5436" t="s">
        <v>20625</v>
      </c>
      <c r="K5436">
        <v>316</v>
      </c>
      <c r="L5436" t="s">
        <v>35</v>
      </c>
      <c r="M5436" s="1">
        <v>44884</v>
      </c>
      <c r="N5436" t="s">
        <v>49</v>
      </c>
      <c r="O5436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 x14ac:dyDescent="0.3">
      <c r="A5437" t="s">
        <v>20626</v>
      </c>
      <c r="B5437" t="s">
        <v>242</v>
      </c>
      <c r="C5437" t="s">
        <v>41</v>
      </c>
      <c r="D5437" t="s">
        <v>42</v>
      </c>
      <c r="E5437" t="s">
        <v>69</v>
      </c>
      <c r="F5437" s="1">
        <v>45177</v>
      </c>
      <c r="G5437" t="s">
        <v>20627</v>
      </c>
      <c r="H5437" t="s">
        <v>20628</v>
      </c>
      <c r="I5437" t="s">
        <v>46</v>
      </c>
      <c r="J5437" t="s">
        <v>20629</v>
      </c>
      <c r="K5437">
        <v>434</v>
      </c>
      <c r="L5437" t="s">
        <v>35</v>
      </c>
      <c r="M5437" s="1">
        <v>45178</v>
      </c>
      <c r="N5437" t="s">
        <v>49</v>
      </c>
      <c r="O5437" t="s">
        <v>50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 x14ac:dyDescent="0.3">
      <c r="A5438" t="s">
        <v>20630</v>
      </c>
      <c r="B5438" t="s">
        <v>126</v>
      </c>
      <c r="C5438" t="s">
        <v>28</v>
      </c>
      <c r="D5438" t="s">
        <v>53</v>
      </c>
      <c r="E5438" t="s">
        <v>30</v>
      </c>
      <c r="F5438" s="1">
        <v>44244</v>
      </c>
      <c r="G5438" t="s">
        <v>18173</v>
      </c>
      <c r="H5438" t="s">
        <v>9174</v>
      </c>
      <c r="I5438" t="s">
        <v>33</v>
      </c>
      <c r="J5438" t="s">
        <v>20631</v>
      </c>
      <c r="K5438">
        <v>367</v>
      </c>
      <c r="L5438" t="s">
        <v>58</v>
      </c>
      <c r="M5438" s="1">
        <v>44269</v>
      </c>
      <c r="N5438" t="s">
        <v>65</v>
      </c>
      <c r="O5438" t="s">
        <v>66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 x14ac:dyDescent="0.3">
      <c r="A5439" t="s">
        <v>20632</v>
      </c>
      <c r="B5439" t="s">
        <v>1248</v>
      </c>
      <c r="C5439" t="s">
        <v>28</v>
      </c>
      <c r="D5439" t="s">
        <v>53</v>
      </c>
      <c r="E5439" t="s">
        <v>30</v>
      </c>
      <c r="F5439" s="1">
        <v>45012</v>
      </c>
      <c r="G5439" t="s">
        <v>20633</v>
      </c>
      <c r="H5439" t="s">
        <v>17433</v>
      </c>
      <c r="I5439" t="s">
        <v>91</v>
      </c>
      <c r="J5439" t="s">
        <v>20634</v>
      </c>
      <c r="K5439">
        <v>305</v>
      </c>
      <c r="L5439" t="s">
        <v>64</v>
      </c>
      <c r="M5439" s="1">
        <v>45037</v>
      </c>
      <c r="N5439" t="s">
        <v>130</v>
      </c>
      <c r="O5439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 x14ac:dyDescent="0.3">
      <c r="A5440" t="s">
        <v>6813</v>
      </c>
      <c r="B5440" t="s">
        <v>412</v>
      </c>
      <c r="C5440" t="s">
        <v>28</v>
      </c>
      <c r="D5440" t="s">
        <v>75</v>
      </c>
      <c r="E5440" t="s">
        <v>54</v>
      </c>
      <c r="F5440" s="1">
        <v>43469</v>
      </c>
      <c r="G5440" t="s">
        <v>20635</v>
      </c>
      <c r="H5440" t="s">
        <v>20636</v>
      </c>
      <c r="I5440" t="s">
        <v>85</v>
      </c>
      <c r="J5440" t="s">
        <v>20637</v>
      </c>
      <c r="K5440">
        <v>134</v>
      </c>
      <c r="L5440" t="s">
        <v>35</v>
      </c>
      <c r="M5440" s="1">
        <v>43470</v>
      </c>
      <c r="N5440" t="s">
        <v>65</v>
      </c>
      <c r="O5440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 x14ac:dyDescent="0.3">
      <c r="A5441" t="s">
        <v>20638</v>
      </c>
      <c r="B5441" t="s">
        <v>186</v>
      </c>
      <c r="C5441" t="s">
        <v>28</v>
      </c>
      <c r="D5441" t="s">
        <v>75</v>
      </c>
      <c r="E5441" t="s">
        <v>82</v>
      </c>
      <c r="F5441" s="1">
        <v>44996</v>
      </c>
      <c r="G5441" t="s">
        <v>20639</v>
      </c>
      <c r="H5441" t="s">
        <v>16808</v>
      </c>
      <c r="I5441" t="s">
        <v>91</v>
      </c>
      <c r="J5441" t="s">
        <v>20640</v>
      </c>
      <c r="K5441">
        <v>197</v>
      </c>
      <c r="L5441" t="s">
        <v>64</v>
      </c>
      <c r="M5441" s="1">
        <v>45026</v>
      </c>
      <c r="N5441" t="s">
        <v>65</v>
      </c>
      <c r="O5441" t="s">
        <v>50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 x14ac:dyDescent="0.3">
      <c r="A5442" t="s">
        <v>20641</v>
      </c>
      <c r="B5442" t="s">
        <v>74</v>
      </c>
      <c r="C5442" t="s">
        <v>41</v>
      </c>
      <c r="D5442" t="s">
        <v>138</v>
      </c>
      <c r="E5442" t="s">
        <v>69</v>
      </c>
      <c r="F5442" s="1">
        <v>44388</v>
      </c>
      <c r="G5442" t="s">
        <v>20642</v>
      </c>
      <c r="H5442" t="s">
        <v>1399</v>
      </c>
      <c r="I5442" t="s">
        <v>91</v>
      </c>
      <c r="J5442" t="s">
        <v>20643</v>
      </c>
      <c r="K5442">
        <v>214</v>
      </c>
      <c r="L5442" t="s">
        <v>35</v>
      </c>
      <c r="M5442" s="1">
        <v>44407</v>
      </c>
      <c r="N5442" t="s">
        <v>130</v>
      </c>
      <c r="O5442" t="s">
        <v>50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 x14ac:dyDescent="0.3">
      <c r="A5443" t="s">
        <v>20644</v>
      </c>
      <c r="B5443" t="s">
        <v>814</v>
      </c>
      <c r="C5443" t="s">
        <v>28</v>
      </c>
      <c r="D5443" t="s">
        <v>138</v>
      </c>
      <c r="E5443" t="s">
        <v>82</v>
      </c>
      <c r="F5443" s="1">
        <v>45130</v>
      </c>
      <c r="G5443" t="s">
        <v>20645</v>
      </c>
      <c r="H5443" t="s">
        <v>20646</v>
      </c>
      <c r="I5443" t="s">
        <v>85</v>
      </c>
      <c r="J5443" t="s">
        <v>20647</v>
      </c>
      <c r="K5443">
        <v>217</v>
      </c>
      <c r="L5443" t="s">
        <v>64</v>
      </c>
      <c r="M5443" s="1">
        <v>45131</v>
      </c>
      <c r="N5443" t="s">
        <v>49</v>
      </c>
      <c r="O5443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 x14ac:dyDescent="0.3">
      <c r="A5444" t="s">
        <v>20648</v>
      </c>
      <c r="B5444" t="s">
        <v>429</v>
      </c>
      <c r="C5444" t="s">
        <v>41</v>
      </c>
      <c r="D5444" t="s">
        <v>53</v>
      </c>
      <c r="E5444" t="s">
        <v>54</v>
      </c>
      <c r="F5444" s="1">
        <v>44019</v>
      </c>
      <c r="G5444" t="s">
        <v>20649</v>
      </c>
      <c r="H5444" t="s">
        <v>20650</v>
      </c>
      <c r="I5444" t="s">
        <v>78</v>
      </c>
      <c r="J5444" t="s">
        <v>20651</v>
      </c>
      <c r="K5444">
        <v>362</v>
      </c>
      <c r="L5444" t="s">
        <v>35</v>
      </c>
      <c r="M5444" s="1">
        <v>44026</v>
      </c>
      <c r="N5444" t="s">
        <v>36</v>
      </c>
      <c r="O5444" t="s">
        <v>66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 x14ac:dyDescent="0.3">
      <c r="A5445" t="s">
        <v>20652</v>
      </c>
      <c r="B5445" t="s">
        <v>105</v>
      </c>
      <c r="C5445" t="s">
        <v>41</v>
      </c>
      <c r="D5445" t="s">
        <v>53</v>
      </c>
      <c r="E5445" t="s">
        <v>69</v>
      </c>
      <c r="F5445" s="1">
        <v>44289</v>
      </c>
      <c r="G5445" t="s">
        <v>20653</v>
      </c>
      <c r="H5445" t="s">
        <v>20654</v>
      </c>
      <c r="I5445" t="s">
        <v>46</v>
      </c>
      <c r="J5445" t="s">
        <v>20655</v>
      </c>
      <c r="K5445">
        <v>357</v>
      </c>
      <c r="L5445" t="s">
        <v>64</v>
      </c>
      <c r="M5445" s="1">
        <v>44314</v>
      </c>
      <c r="N5445" t="s">
        <v>49</v>
      </c>
      <c r="O5445" t="s">
        <v>50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 x14ac:dyDescent="0.3">
      <c r="A5446" t="s">
        <v>20656</v>
      </c>
      <c r="B5446" t="s">
        <v>210</v>
      </c>
      <c r="C5446" t="s">
        <v>41</v>
      </c>
      <c r="D5446" t="s">
        <v>75</v>
      </c>
      <c r="E5446" t="s">
        <v>106</v>
      </c>
      <c r="F5446" s="1">
        <v>44517</v>
      </c>
      <c r="G5446" t="s">
        <v>20657</v>
      </c>
      <c r="H5446" t="s">
        <v>20658</v>
      </c>
      <c r="I5446" t="s">
        <v>33</v>
      </c>
      <c r="J5446" t="s">
        <v>20659</v>
      </c>
      <c r="K5446">
        <v>227</v>
      </c>
      <c r="L5446" t="s">
        <v>35</v>
      </c>
      <c r="M5446" s="1">
        <v>44525</v>
      </c>
      <c r="N5446" t="s">
        <v>36</v>
      </c>
      <c r="O5446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 x14ac:dyDescent="0.3">
      <c r="A5447" t="s">
        <v>1328</v>
      </c>
      <c r="B5447" t="s">
        <v>296</v>
      </c>
      <c r="C5447" t="s">
        <v>28</v>
      </c>
      <c r="D5447" t="s">
        <v>29</v>
      </c>
      <c r="E5447" t="s">
        <v>30</v>
      </c>
      <c r="F5447" s="1">
        <v>44545</v>
      </c>
      <c r="G5447" t="s">
        <v>20660</v>
      </c>
      <c r="H5447" t="s">
        <v>20661</v>
      </c>
      <c r="I5447" t="s">
        <v>91</v>
      </c>
      <c r="J5447" t="s">
        <v>20662</v>
      </c>
      <c r="K5447">
        <v>464</v>
      </c>
      <c r="L5447" t="s">
        <v>64</v>
      </c>
      <c r="M5447" s="1">
        <v>44556</v>
      </c>
      <c r="N5447" t="s">
        <v>65</v>
      </c>
      <c r="O5447" t="s">
        <v>50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 x14ac:dyDescent="0.3">
      <c r="A5448" t="s">
        <v>20663</v>
      </c>
      <c r="B5448" t="s">
        <v>181</v>
      </c>
      <c r="C5448" t="s">
        <v>28</v>
      </c>
      <c r="D5448" t="s">
        <v>352</v>
      </c>
      <c r="E5448" t="s">
        <v>82</v>
      </c>
      <c r="F5448" s="1">
        <v>44705</v>
      </c>
      <c r="G5448" t="s">
        <v>20664</v>
      </c>
      <c r="H5448" t="s">
        <v>9535</v>
      </c>
      <c r="I5448" t="s">
        <v>78</v>
      </c>
      <c r="J5448" t="s">
        <v>20665</v>
      </c>
      <c r="K5448">
        <v>433</v>
      </c>
      <c r="L5448" t="s">
        <v>64</v>
      </c>
      <c r="M5448" s="1">
        <v>44726</v>
      </c>
      <c r="N5448" t="s">
        <v>49</v>
      </c>
      <c r="O5448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 x14ac:dyDescent="0.3">
      <c r="A5449" t="s">
        <v>20666</v>
      </c>
      <c r="B5449" t="s">
        <v>215</v>
      </c>
      <c r="C5449" t="s">
        <v>41</v>
      </c>
      <c r="D5449" t="s">
        <v>352</v>
      </c>
      <c r="E5449" t="s">
        <v>106</v>
      </c>
      <c r="F5449" s="1">
        <v>44229</v>
      </c>
      <c r="G5449" t="s">
        <v>20667</v>
      </c>
      <c r="H5449" t="s">
        <v>20668</v>
      </c>
      <c r="I5449" t="s">
        <v>33</v>
      </c>
      <c r="J5449" t="s">
        <v>20669</v>
      </c>
      <c r="K5449">
        <v>354</v>
      </c>
      <c r="L5449" t="s">
        <v>35</v>
      </c>
      <c r="M5449" s="1">
        <v>44230</v>
      </c>
      <c r="N5449" t="s">
        <v>65</v>
      </c>
      <c r="O5449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 x14ac:dyDescent="0.3">
      <c r="A5450" t="s">
        <v>20670</v>
      </c>
      <c r="B5450" t="s">
        <v>457</v>
      </c>
      <c r="C5450" t="s">
        <v>28</v>
      </c>
      <c r="D5450" t="s">
        <v>352</v>
      </c>
      <c r="E5450" t="s">
        <v>30</v>
      </c>
      <c r="F5450" s="1">
        <v>44467</v>
      </c>
      <c r="G5450" t="s">
        <v>20671</v>
      </c>
      <c r="H5450" t="s">
        <v>20672</v>
      </c>
      <c r="I5450" t="s">
        <v>46</v>
      </c>
      <c r="J5450" t="s">
        <v>20673</v>
      </c>
      <c r="K5450">
        <v>219</v>
      </c>
      <c r="L5450" t="s">
        <v>64</v>
      </c>
      <c r="M5450" s="1">
        <v>44472</v>
      </c>
      <c r="N5450" t="s">
        <v>130</v>
      </c>
      <c r="O5450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 x14ac:dyDescent="0.3">
      <c r="A5451" t="s">
        <v>20674</v>
      </c>
      <c r="B5451" t="s">
        <v>301</v>
      </c>
      <c r="C5451" t="s">
        <v>41</v>
      </c>
      <c r="D5451" t="s">
        <v>75</v>
      </c>
      <c r="E5451" t="s">
        <v>54</v>
      </c>
      <c r="F5451" s="1">
        <v>44330</v>
      </c>
      <c r="G5451" t="s">
        <v>20675</v>
      </c>
      <c r="H5451" t="s">
        <v>20676</v>
      </c>
      <c r="I5451" t="s">
        <v>85</v>
      </c>
      <c r="J5451" t="s">
        <v>20677</v>
      </c>
      <c r="K5451">
        <v>471</v>
      </c>
      <c r="L5451" t="s">
        <v>58</v>
      </c>
      <c r="M5451" s="1">
        <v>44345</v>
      </c>
      <c r="N5451" t="s">
        <v>65</v>
      </c>
      <c r="O5451" t="s">
        <v>66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 x14ac:dyDescent="0.3">
      <c r="A5452" t="s">
        <v>20678</v>
      </c>
      <c r="B5452" t="s">
        <v>88</v>
      </c>
      <c r="C5452" t="s">
        <v>28</v>
      </c>
      <c r="D5452" t="s">
        <v>95</v>
      </c>
      <c r="E5452" t="s">
        <v>43</v>
      </c>
      <c r="F5452" s="1">
        <v>43602</v>
      </c>
      <c r="G5452" t="s">
        <v>20679</v>
      </c>
      <c r="H5452" t="s">
        <v>20680</v>
      </c>
      <c r="I5452" t="s">
        <v>91</v>
      </c>
      <c r="J5452" t="s">
        <v>20681</v>
      </c>
      <c r="K5452">
        <v>151</v>
      </c>
      <c r="L5452" t="s">
        <v>35</v>
      </c>
      <c r="M5452" s="1">
        <v>43619</v>
      </c>
      <c r="N5452" t="s">
        <v>73</v>
      </c>
      <c r="O5452" t="s">
        <v>66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 x14ac:dyDescent="0.3">
      <c r="A5453" t="s">
        <v>20682</v>
      </c>
      <c r="B5453" t="s">
        <v>323</v>
      </c>
      <c r="C5453" t="s">
        <v>41</v>
      </c>
      <c r="D5453" t="s">
        <v>95</v>
      </c>
      <c r="E5453" t="s">
        <v>43</v>
      </c>
      <c r="F5453" s="1">
        <v>45068</v>
      </c>
      <c r="G5453" t="s">
        <v>20683</v>
      </c>
      <c r="H5453" t="s">
        <v>20684</v>
      </c>
      <c r="I5453" t="s">
        <v>78</v>
      </c>
      <c r="J5453" t="s">
        <v>20685</v>
      </c>
      <c r="K5453">
        <v>122</v>
      </c>
      <c r="L5453" t="s">
        <v>64</v>
      </c>
      <c r="M5453" s="1">
        <v>45077</v>
      </c>
      <c r="N5453" t="s">
        <v>65</v>
      </c>
      <c r="O5453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 x14ac:dyDescent="0.3">
      <c r="A5454" t="s">
        <v>20686</v>
      </c>
      <c r="B5454" t="s">
        <v>265</v>
      </c>
      <c r="C5454" t="s">
        <v>28</v>
      </c>
      <c r="D5454" t="s">
        <v>29</v>
      </c>
      <c r="E5454" t="s">
        <v>82</v>
      </c>
      <c r="F5454" s="1">
        <v>43521</v>
      </c>
      <c r="G5454" t="s">
        <v>20687</v>
      </c>
      <c r="H5454" t="s">
        <v>20688</v>
      </c>
      <c r="I5454" t="s">
        <v>91</v>
      </c>
      <c r="J5454" t="s">
        <v>20689</v>
      </c>
      <c r="K5454">
        <v>204</v>
      </c>
      <c r="L5454" t="s">
        <v>64</v>
      </c>
      <c r="M5454" s="1">
        <v>43533</v>
      </c>
      <c r="N5454" t="s">
        <v>65</v>
      </c>
      <c r="O5454" t="s">
        <v>66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 x14ac:dyDescent="0.3">
      <c r="A5455" t="s">
        <v>20690</v>
      </c>
      <c r="B5455" t="s">
        <v>52</v>
      </c>
      <c r="C5455" t="s">
        <v>41</v>
      </c>
      <c r="D5455" t="s">
        <v>95</v>
      </c>
      <c r="E5455" t="s">
        <v>43</v>
      </c>
      <c r="F5455" s="1">
        <v>43794</v>
      </c>
      <c r="G5455" t="s">
        <v>20691</v>
      </c>
      <c r="H5455" t="s">
        <v>20692</v>
      </c>
      <c r="I5455" t="s">
        <v>78</v>
      </c>
      <c r="J5455" t="s">
        <v>20693</v>
      </c>
      <c r="K5455">
        <v>327</v>
      </c>
      <c r="L5455" t="s">
        <v>35</v>
      </c>
      <c r="M5455" s="1">
        <v>43813</v>
      </c>
      <c r="N5455" t="s">
        <v>65</v>
      </c>
      <c r="O5455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 x14ac:dyDescent="0.3">
      <c r="A5456" t="s">
        <v>20694</v>
      </c>
      <c r="B5456" t="s">
        <v>568</v>
      </c>
      <c r="C5456" t="s">
        <v>41</v>
      </c>
      <c r="D5456" t="s">
        <v>75</v>
      </c>
      <c r="E5456" t="s">
        <v>69</v>
      </c>
      <c r="F5456" s="1">
        <v>43921</v>
      </c>
      <c r="G5456" t="s">
        <v>20695</v>
      </c>
      <c r="H5456" t="s">
        <v>9835</v>
      </c>
      <c r="I5456" t="s">
        <v>46</v>
      </c>
      <c r="J5456" t="s">
        <v>20696</v>
      </c>
      <c r="K5456">
        <v>354</v>
      </c>
      <c r="L5456" t="s">
        <v>64</v>
      </c>
      <c r="M5456" s="1">
        <v>43942</v>
      </c>
      <c r="N5456" t="s">
        <v>130</v>
      </c>
      <c r="O5456" t="s">
        <v>66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 x14ac:dyDescent="0.3">
      <c r="A5457" t="s">
        <v>20697</v>
      </c>
      <c r="B5457" t="s">
        <v>504</v>
      </c>
      <c r="C5457" t="s">
        <v>28</v>
      </c>
      <c r="D5457" t="s">
        <v>176</v>
      </c>
      <c r="E5457" t="s">
        <v>54</v>
      </c>
      <c r="F5457" s="1">
        <v>43428</v>
      </c>
      <c r="G5457" t="s">
        <v>3939</v>
      </c>
      <c r="H5457" t="s">
        <v>20698</v>
      </c>
      <c r="I5457" t="s">
        <v>78</v>
      </c>
      <c r="J5457" t="s">
        <v>20699</v>
      </c>
      <c r="K5457">
        <v>358</v>
      </c>
      <c r="L5457" t="s">
        <v>35</v>
      </c>
      <c r="M5457" s="1">
        <v>43430</v>
      </c>
      <c r="N5457" t="s">
        <v>130</v>
      </c>
      <c r="O5457" t="s">
        <v>50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 x14ac:dyDescent="0.3">
      <c r="A5458" t="s">
        <v>20700</v>
      </c>
      <c r="B5458" t="s">
        <v>382</v>
      </c>
      <c r="C5458" t="s">
        <v>41</v>
      </c>
      <c r="D5458" t="s">
        <v>352</v>
      </c>
      <c r="E5458" t="s">
        <v>82</v>
      </c>
      <c r="F5458" s="1">
        <v>45213</v>
      </c>
      <c r="G5458" t="s">
        <v>20701</v>
      </c>
      <c r="H5458" t="s">
        <v>20702</v>
      </c>
      <c r="I5458" t="s">
        <v>46</v>
      </c>
      <c r="J5458" t="s">
        <v>20703</v>
      </c>
      <c r="K5458">
        <v>285</v>
      </c>
      <c r="L5458" t="s">
        <v>58</v>
      </c>
      <c r="M5458" s="1">
        <v>45240</v>
      </c>
      <c r="N5458" t="s">
        <v>130</v>
      </c>
      <c r="O5458" t="s">
        <v>66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 x14ac:dyDescent="0.3">
      <c r="A5459" t="s">
        <v>20704</v>
      </c>
      <c r="B5459" t="s">
        <v>728</v>
      </c>
      <c r="C5459" t="s">
        <v>28</v>
      </c>
      <c r="D5459" t="s">
        <v>352</v>
      </c>
      <c r="E5459" t="s">
        <v>30</v>
      </c>
      <c r="F5459" s="1">
        <v>43536</v>
      </c>
      <c r="G5459" t="s">
        <v>20705</v>
      </c>
      <c r="H5459" t="s">
        <v>20706</v>
      </c>
      <c r="I5459" t="s">
        <v>85</v>
      </c>
      <c r="J5459" t="s">
        <v>20707</v>
      </c>
      <c r="K5459">
        <v>137</v>
      </c>
      <c r="L5459" t="s">
        <v>58</v>
      </c>
      <c r="M5459" s="1">
        <v>43559</v>
      </c>
      <c r="N5459" t="s">
        <v>36</v>
      </c>
      <c r="O5459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 x14ac:dyDescent="0.3">
      <c r="A5460" t="s">
        <v>20708</v>
      </c>
      <c r="B5460" t="s">
        <v>196</v>
      </c>
      <c r="C5460" t="s">
        <v>41</v>
      </c>
      <c r="D5460" t="s">
        <v>138</v>
      </c>
      <c r="E5460" t="s">
        <v>106</v>
      </c>
      <c r="F5460" s="1">
        <v>45183</v>
      </c>
      <c r="G5460" t="s">
        <v>20709</v>
      </c>
      <c r="H5460" t="s">
        <v>10084</v>
      </c>
      <c r="I5460" t="s">
        <v>33</v>
      </c>
      <c r="J5460" t="s">
        <v>20710</v>
      </c>
      <c r="K5460">
        <v>215</v>
      </c>
      <c r="L5460" t="s">
        <v>35</v>
      </c>
      <c r="M5460" s="1">
        <v>45188</v>
      </c>
      <c r="N5460" t="s">
        <v>49</v>
      </c>
      <c r="O5460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 x14ac:dyDescent="0.3">
      <c r="A5461" t="s">
        <v>20711</v>
      </c>
      <c r="B5461" t="s">
        <v>891</v>
      </c>
      <c r="C5461" t="s">
        <v>28</v>
      </c>
      <c r="D5461" t="s">
        <v>95</v>
      </c>
      <c r="E5461" t="s">
        <v>54</v>
      </c>
      <c r="F5461" s="1">
        <v>43490</v>
      </c>
      <c r="G5461" t="s">
        <v>20712</v>
      </c>
      <c r="H5461" t="s">
        <v>20713</v>
      </c>
      <c r="I5461" t="s">
        <v>85</v>
      </c>
      <c r="J5461" t="s">
        <v>20714</v>
      </c>
      <c r="K5461">
        <v>311</v>
      </c>
      <c r="L5461" t="s">
        <v>58</v>
      </c>
      <c r="M5461" s="1">
        <v>43504</v>
      </c>
      <c r="N5461" t="s">
        <v>49</v>
      </c>
      <c r="O5461" t="s">
        <v>50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 x14ac:dyDescent="0.3">
      <c r="A5462" t="s">
        <v>20715</v>
      </c>
      <c r="B5462" t="s">
        <v>196</v>
      </c>
      <c r="C5462" t="s">
        <v>28</v>
      </c>
      <c r="D5462" t="s">
        <v>95</v>
      </c>
      <c r="E5462" t="s">
        <v>54</v>
      </c>
      <c r="F5462" s="1">
        <v>44325</v>
      </c>
      <c r="G5462" t="s">
        <v>20716</v>
      </c>
      <c r="H5462" t="s">
        <v>20717</v>
      </c>
      <c r="I5462" t="s">
        <v>91</v>
      </c>
      <c r="J5462" t="s">
        <v>20718</v>
      </c>
      <c r="K5462">
        <v>245</v>
      </c>
      <c r="L5462" t="s">
        <v>35</v>
      </c>
      <c r="M5462" s="1">
        <v>44333</v>
      </c>
      <c r="N5462" t="s">
        <v>130</v>
      </c>
      <c r="O546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 x14ac:dyDescent="0.3">
      <c r="A5463" t="s">
        <v>20719</v>
      </c>
      <c r="B5463" t="s">
        <v>111</v>
      </c>
      <c r="C5463" t="s">
        <v>41</v>
      </c>
      <c r="D5463" t="s">
        <v>138</v>
      </c>
      <c r="E5463" t="s">
        <v>30</v>
      </c>
      <c r="F5463" s="1">
        <v>44570</v>
      </c>
      <c r="G5463" t="s">
        <v>20720</v>
      </c>
      <c r="H5463" t="s">
        <v>20721</v>
      </c>
      <c r="I5463" t="s">
        <v>85</v>
      </c>
      <c r="J5463" t="s">
        <v>20722</v>
      </c>
      <c r="K5463">
        <v>123</v>
      </c>
      <c r="L5463" t="s">
        <v>58</v>
      </c>
      <c r="M5463" s="1">
        <v>44591</v>
      </c>
      <c r="N5463" t="s">
        <v>130</v>
      </c>
      <c r="O5463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 x14ac:dyDescent="0.3">
      <c r="A5464" t="s">
        <v>20723</v>
      </c>
      <c r="B5464" t="s">
        <v>88</v>
      </c>
      <c r="C5464" t="s">
        <v>41</v>
      </c>
      <c r="D5464" t="s">
        <v>138</v>
      </c>
      <c r="E5464" t="s">
        <v>82</v>
      </c>
      <c r="F5464" s="1">
        <v>44667</v>
      </c>
      <c r="G5464" t="s">
        <v>20724</v>
      </c>
      <c r="H5464" t="s">
        <v>20725</v>
      </c>
      <c r="I5464" t="s">
        <v>78</v>
      </c>
      <c r="J5464" t="s">
        <v>20726</v>
      </c>
      <c r="K5464">
        <v>454</v>
      </c>
      <c r="L5464" t="s">
        <v>58</v>
      </c>
      <c r="M5464" s="1">
        <v>44668</v>
      </c>
      <c r="N5464" t="s">
        <v>65</v>
      </c>
      <c r="O5464" t="s">
        <v>50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 x14ac:dyDescent="0.3">
      <c r="A5465" t="s">
        <v>11056</v>
      </c>
      <c r="B5465" t="s">
        <v>429</v>
      </c>
      <c r="C5465" t="s">
        <v>41</v>
      </c>
      <c r="D5465" t="s">
        <v>42</v>
      </c>
      <c r="E5465" t="s">
        <v>82</v>
      </c>
      <c r="F5465" s="1">
        <v>43612</v>
      </c>
      <c r="G5465" t="s">
        <v>20727</v>
      </c>
      <c r="H5465" t="s">
        <v>20728</v>
      </c>
      <c r="I5465" t="s">
        <v>78</v>
      </c>
      <c r="J5465" t="s">
        <v>20729</v>
      </c>
      <c r="K5465">
        <v>180</v>
      </c>
      <c r="L5465" t="s">
        <v>64</v>
      </c>
      <c r="M5465" s="1">
        <v>43641</v>
      </c>
      <c r="N5465" t="s">
        <v>130</v>
      </c>
      <c r="O5465" t="s">
        <v>66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 x14ac:dyDescent="0.3">
      <c r="A5466" t="s">
        <v>20730</v>
      </c>
      <c r="B5466" t="s">
        <v>74</v>
      </c>
      <c r="C5466" t="s">
        <v>41</v>
      </c>
      <c r="D5466" t="s">
        <v>53</v>
      </c>
      <c r="E5466" t="s">
        <v>106</v>
      </c>
      <c r="F5466" s="1">
        <v>44704</v>
      </c>
      <c r="G5466" t="s">
        <v>20731</v>
      </c>
      <c r="H5466" t="s">
        <v>10112</v>
      </c>
      <c r="I5466" t="s">
        <v>85</v>
      </c>
      <c r="J5466" t="s">
        <v>20732</v>
      </c>
      <c r="K5466">
        <v>155</v>
      </c>
      <c r="L5466" t="s">
        <v>35</v>
      </c>
      <c r="M5466" s="1">
        <v>44708</v>
      </c>
      <c r="N5466" t="s">
        <v>130</v>
      </c>
      <c r="O5466" t="s">
        <v>50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 x14ac:dyDescent="0.3">
      <c r="A5467" t="s">
        <v>20733</v>
      </c>
      <c r="B5467" t="s">
        <v>814</v>
      </c>
      <c r="C5467" t="s">
        <v>41</v>
      </c>
      <c r="D5467" t="s">
        <v>53</v>
      </c>
      <c r="E5467" t="s">
        <v>82</v>
      </c>
      <c r="F5467" s="1">
        <v>43750</v>
      </c>
      <c r="G5467" t="s">
        <v>20734</v>
      </c>
      <c r="H5467" t="s">
        <v>20735</v>
      </c>
      <c r="I5467" t="s">
        <v>78</v>
      </c>
      <c r="J5467" t="s">
        <v>20736</v>
      </c>
      <c r="K5467">
        <v>419</v>
      </c>
      <c r="L5467" t="s">
        <v>58</v>
      </c>
      <c r="M5467" s="1">
        <v>43778</v>
      </c>
      <c r="N5467" t="s">
        <v>130</v>
      </c>
      <c r="O5467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 x14ac:dyDescent="0.3">
      <c r="A5468" t="s">
        <v>20737</v>
      </c>
      <c r="B5468" t="s">
        <v>40</v>
      </c>
      <c r="C5468" t="s">
        <v>41</v>
      </c>
      <c r="D5468" t="s">
        <v>53</v>
      </c>
      <c r="E5468" t="s">
        <v>30</v>
      </c>
      <c r="F5468" s="1">
        <v>44975</v>
      </c>
      <c r="G5468" t="s">
        <v>20738</v>
      </c>
      <c r="H5468" t="s">
        <v>20739</v>
      </c>
      <c r="I5468" t="s">
        <v>46</v>
      </c>
      <c r="J5468" t="s">
        <v>20740</v>
      </c>
      <c r="K5468">
        <v>309</v>
      </c>
      <c r="L5468" t="s">
        <v>35</v>
      </c>
      <c r="M5468" s="1">
        <v>44991</v>
      </c>
      <c r="N5468" t="s">
        <v>73</v>
      </c>
      <c r="O5468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 x14ac:dyDescent="0.3">
      <c r="A5469" t="s">
        <v>20741</v>
      </c>
      <c r="B5469" t="s">
        <v>491</v>
      </c>
      <c r="C5469" t="s">
        <v>28</v>
      </c>
      <c r="D5469" t="s">
        <v>53</v>
      </c>
      <c r="E5469" t="s">
        <v>69</v>
      </c>
      <c r="F5469" s="1">
        <v>44673</v>
      </c>
      <c r="G5469" t="s">
        <v>20742</v>
      </c>
      <c r="H5469" t="s">
        <v>20743</v>
      </c>
      <c r="I5469" t="s">
        <v>85</v>
      </c>
      <c r="J5469" t="s">
        <v>20744</v>
      </c>
      <c r="K5469">
        <v>286</v>
      </c>
      <c r="L5469" t="s">
        <v>64</v>
      </c>
      <c r="M5469" s="1">
        <v>44677</v>
      </c>
      <c r="N5469" t="s">
        <v>73</v>
      </c>
      <c r="O5469" t="s">
        <v>66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 x14ac:dyDescent="0.3">
      <c r="A5470" t="s">
        <v>649</v>
      </c>
      <c r="B5470" t="s">
        <v>100</v>
      </c>
      <c r="C5470" t="s">
        <v>28</v>
      </c>
      <c r="D5470" t="s">
        <v>138</v>
      </c>
      <c r="E5470" t="s">
        <v>106</v>
      </c>
      <c r="F5470" s="1">
        <v>43796</v>
      </c>
      <c r="G5470" t="s">
        <v>20745</v>
      </c>
      <c r="H5470" t="s">
        <v>20746</v>
      </c>
      <c r="I5470" t="s">
        <v>91</v>
      </c>
      <c r="J5470" t="s">
        <v>20747</v>
      </c>
      <c r="K5470">
        <v>481</v>
      </c>
      <c r="L5470" t="s">
        <v>58</v>
      </c>
      <c r="M5470" s="1">
        <v>43807</v>
      </c>
      <c r="N5470" t="s">
        <v>73</v>
      </c>
      <c r="O5470" t="s">
        <v>66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 x14ac:dyDescent="0.3">
      <c r="A5471" t="s">
        <v>20748</v>
      </c>
      <c r="B5471" t="s">
        <v>275</v>
      </c>
      <c r="C5471" t="s">
        <v>28</v>
      </c>
      <c r="D5471" t="s">
        <v>176</v>
      </c>
      <c r="E5471" t="s">
        <v>69</v>
      </c>
      <c r="F5471" s="1">
        <v>43763</v>
      </c>
      <c r="G5471" t="s">
        <v>20749</v>
      </c>
      <c r="H5471" t="s">
        <v>922</v>
      </c>
      <c r="I5471" t="s">
        <v>91</v>
      </c>
      <c r="J5471" t="s">
        <v>20750</v>
      </c>
      <c r="K5471">
        <v>116</v>
      </c>
      <c r="L5471" t="s">
        <v>35</v>
      </c>
      <c r="M5471" s="1">
        <v>43766</v>
      </c>
      <c r="N5471" t="s">
        <v>65</v>
      </c>
      <c r="O5471" t="s">
        <v>50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 x14ac:dyDescent="0.3">
      <c r="A5472" t="s">
        <v>20751</v>
      </c>
      <c r="B5472" t="s">
        <v>132</v>
      </c>
      <c r="C5472" t="s">
        <v>41</v>
      </c>
      <c r="D5472" t="s">
        <v>29</v>
      </c>
      <c r="E5472" t="s">
        <v>54</v>
      </c>
      <c r="F5472" s="1">
        <v>43734</v>
      </c>
      <c r="G5472" t="s">
        <v>20752</v>
      </c>
      <c r="H5472" t="s">
        <v>20753</v>
      </c>
      <c r="I5472" t="s">
        <v>85</v>
      </c>
      <c r="J5472" t="s">
        <v>20754</v>
      </c>
      <c r="K5472">
        <v>465</v>
      </c>
      <c r="L5472" t="s">
        <v>35</v>
      </c>
      <c r="M5472" s="1">
        <v>43736</v>
      </c>
      <c r="N5472" t="s">
        <v>73</v>
      </c>
      <c r="O5472" t="s">
        <v>66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 x14ac:dyDescent="0.3">
      <c r="A5473" t="s">
        <v>2225</v>
      </c>
      <c r="B5473" t="s">
        <v>382</v>
      </c>
      <c r="C5473" t="s">
        <v>28</v>
      </c>
      <c r="D5473" t="s">
        <v>53</v>
      </c>
      <c r="E5473" t="s">
        <v>54</v>
      </c>
      <c r="F5473" s="1">
        <v>44415</v>
      </c>
      <c r="G5473" t="s">
        <v>20755</v>
      </c>
      <c r="H5473" t="s">
        <v>20756</v>
      </c>
      <c r="I5473" t="s">
        <v>91</v>
      </c>
      <c r="J5473" t="s">
        <v>20757</v>
      </c>
      <c r="K5473">
        <v>188</v>
      </c>
      <c r="L5473" t="s">
        <v>35</v>
      </c>
      <c r="M5473" s="1">
        <v>44419</v>
      </c>
      <c r="N5473" t="s">
        <v>130</v>
      </c>
      <c r="O5473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 x14ac:dyDescent="0.3">
      <c r="A5474" t="s">
        <v>20758</v>
      </c>
      <c r="B5474" t="s">
        <v>88</v>
      </c>
      <c r="C5474" t="s">
        <v>41</v>
      </c>
      <c r="D5474" t="s">
        <v>352</v>
      </c>
      <c r="E5474" t="s">
        <v>106</v>
      </c>
      <c r="F5474" s="1">
        <v>44942</v>
      </c>
      <c r="G5474" t="s">
        <v>20759</v>
      </c>
      <c r="H5474" t="s">
        <v>20760</v>
      </c>
      <c r="I5474" t="s">
        <v>91</v>
      </c>
      <c r="J5474" t="s">
        <v>20761</v>
      </c>
      <c r="K5474">
        <v>432</v>
      </c>
      <c r="L5474" t="s">
        <v>35</v>
      </c>
      <c r="M5474" s="1">
        <v>44947</v>
      </c>
      <c r="N5474" t="s">
        <v>49</v>
      </c>
      <c r="O5474" t="s">
        <v>66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 x14ac:dyDescent="0.3">
      <c r="A5475" t="s">
        <v>20762</v>
      </c>
      <c r="B5475" t="s">
        <v>346</v>
      </c>
      <c r="C5475" t="s">
        <v>28</v>
      </c>
      <c r="D5475" t="s">
        <v>75</v>
      </c>
      <c r="E5475" t="s">
        <v>54</v>
      </c>
      <c r="F5475" s="1">
        <v>45061</v>
      </c>
      <c r="G5475" t="s">
        <v>20763</v>
      </c>
      <c r="H5475" t="s">
        <v>20764</v>
      </c>
      <c r="I5475" t="s">
        <v>91</v>
      </c>
      <c r="J5475" t="s">
        <v>20765</v>
      </c>
      <c r="K5475">
        <v>290</v>
      </c>
      <c r="L5475" t="s">
        <v>58</v>
      </c>
      <c r="M5475" s="1">
        <v>45063</v>
      </c>
      <c r="N5475" t="s">
        <v>49</v>
      </c>
      <c r="O5475" t="s">
        <v>66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 x14ac:dyDescent="0.3">
      <c r="A5476" t="s">
        <v>20766</v>
      </c>
      <c r="B5476" t="s">
        <v>210</v>
      </c>
      <c r="C5476" t="s">
        <v>28</v>
      </c>
      <c r="D5476" t="s">
        <v>176</v>
      </c>
      <c r="E5476" t="s">
        <v>30</v>
      </c>
      <c r="F5476" s="1">
        <v>43911</v>
      </c>
      <c r="G5476" t="s">
        <v>20767</v>
      </c>
      <c r="H5476" t="s">
        <v>7627</v>
      </c>
      <c r="I5476" t="s">
        <v>33</v>
      </c>
      <c r="J5476" t="s">
        <v>20768</v>
      </c>
      <c r="K5476">
        <v>358</v>
      </c>
      <c r="L5476" t="s">
        <v>64</v>
      </c>
      <c r="M5476" s="1">
        <v>43938</v>
      </c>
      <c r="N5476" t="s">
        <v>36</v>
      </c>
      <c r="O5476" t="s">
        <v>66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 x14ac:dyDescent="0.3">
      <c r="A5477" t="s">
        <v>20769</v>
      </c>
      <c r="B5477" t="s">
        <v>111</v>
      </c>
      <c r="C5477" t="s">
        <v>41</v>
      </c>
      <c r="D5477" t="s">
        <v>95</v>
      </c>
      <c r="E5477" t="s">
        <v>30</v>
      </c>
      <c r="F5477" s="1">
        <v>44403</v>
      </c>
      <c r="G5477" t="s">
        <v>7980</v>
      </c>
      <c r="H5477" t="s">
        <v>20770</v>
      </c>
      <c r="I5477" t="s">
        <v>91</v>
      </c>
      <c r="J5477" t="s">
        <v>20771</v>
      </c>
      <c r="K5477">
        <v>238</v>
      </c>
      <c r="L5477" t="s">
        <v>58</v>
      </c>
      <c r="M5477" s="1">
        <v>44431</v>
      </c>
      <c r="N5477" t="s">
        <v>65</v>
      </c>
      <c r="O5477" t="s">
        <v>50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 x14ac:dyDescent="0.3">
      <c r="A5478" t="s">
        <v>537</v>
      </c>
      <c r="B5478" t="s">
        <v>126</v>
      </c>
      <c r="C5478" t="s">
        <v>41</v>
      </c>
      <c r="D5478" t="s">
        <v>352</v>
      </c>
      <c r="E5478" t="s">
        <v>82</v>
      </c>
      <c r="F5478" s="1">
        <v>45062</v>
      </c>
      <c r="G5478" t="s">
        <v>20772</v>
      </c>
      <c r="H5478" t="s">
        <v>20773</v>
      </c>
      <c r="I5478" t="s">
        <v>46</v>
      </c>
      <c r="J5478" t="s">
        <v>20774</v>
      </c>
      <c r="K5478">
        <v>237</v>
      </c>
      <c r="L5478" t="s">
        <v>64</v>
      </c>
      <c r="M5478" s="1">
        <v>45064</v>
      </c>
      <c r="N5478" t="s">
        <v>130</v>
      </c>
      <c r="O5478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 x14ac:dyDescent="0.3">
      <c r="A5479" t="s">
        <v>20775</v>
      </c>
      <c r="B5479" t="s">
        <v>296</v>
      </c>
      <c r="C5479" t="s">
        <v>28</v>
      </c>
      <c r="D5479" t="s">
        <v>352</v>
      </c>
      <c r="E5479" t="s">
        <v>43</v>
      </c>
      <c r="F5479" s="1">
        <v>44835</v>
      </c>
      <c r="G5479" t="s">
        <v>20776</v>
      </c>
      <c r="H5479" t="s">
        <v>20777</v>
      </c>
      <c r="I5479" t="s">
        <v>91</v>
      </c>
      <c r="J5479" t="s">
        <v>20778</v>
      </c>
      <c r="K5479">
        <v>226</v>
      </c>
      <c r="L5479" t="s">
        <v>64</v>
      </c>
      <c r="M5479" s="1">
        <v>44842</v>
      </c>
      <c r="N5479" t="s">
        <v>73</v>
      </c>
      <c r="O5479" t="s">
        <v>66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 x14ac:dyDescent="0.3">
      <c r="A5480" t="s">
        <v>20779</v>
      </c>
      <c r="B5480" t="s">
        <v>1281</v>
      </c>
      <c r="C5480" t="s">
        <v>28</v>
      </c>
      <c r="D5480" t="s">
        <v>95</v>
      </c>
      <c r="E5480" t="s">
        <v>69</v>
      </c>
      <c r="F5480" s="1">
        <v>43919</v>
      </c>
      <c r="G5480" t="s">
        <v>20780</v>
      </c>
      <c r="H5480" t="s">
        <v>20781</v>
      </c>
      <c r="I5480" t="s">
        <v>33</v>
      </c>
      <c r="J5480" t="s">
        <v>20782</v>
      </c>
      <c r="K5480">
        <v>304</v>
      </c>
      <c r="L5480" t="s">
        <v>64</v>
      </c>
      <c r="M5480" s="1">
        <v>43923</v>
      </c>
      <c r="N5480" t="s">
        <v>73</v>
      </c>
      <c r="O5480" t="s">
        <v>50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 x14ac:dyDescent="0.3">
      <c r="A5481" t="s">
        <v>12693</v>
      </c>
      <c r="B5481" t="s">
        <v>1381</v>
      </c>
      <c r="C5481" t="s">
        <v>28</v>
      </c>
      <c r="D5481" t="s">
        <v>29</v>
      </c>
      <c r="E5481" t="s">
        <v>54</v>
      </c>
      <c r="F5481" s="1">
        <v>43754</v>
      </c>
      <c r="G5481" t="s">
        <v>12272</v>
      </c>
      <c r="H5481" t="s">
        <v>20783</v>
      </c>
      <c r="I5481" t="s">
        <v>78</v>
      </c>
      <c r="J5481" t="s">
        <v>20784</v>
      </c>
      <c r="K5481">
        <v>258</v>
      </c>
      <c r="L5481" t="s">
        <v>35</v>
      </c>
      <c r="M5481" s="1">
        <v>43756</v>
      </c>
      <c r="N5481" t="s">
        <v>49</v>
      </c>
      <c r="O5481" t="s">
        <v>50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 x14ac:dyDescent="0.3">
      <c r="A5482" t="s">
        <v>20785</v>
      </c>
      <c r="B5482" t="s">
        <v>301</v>
      </c>
      <c r="C5482" t="s">
        <v>41</v>
      </c>
      <c r="D5482" t="s">
        <v>42</v>
      </c>
      <c r="E5482" t="s">
        <v>82</v>
      </c>
      <c r="F5482" s="1">
        <v>43439</v>
      </c>
      <c r="G5482" t="s">
        <v>20786</v>
      </c>
      <c r="H5482" t="s">
        <v>20787</v>
      </c>
      <c r="I5482" t="s">
        <v>91</v>
      </c>
      <c r="J5482" t="s">
        <v>20788</v>
      </c>
      <c r="K5482">
        <v>345</v>
      </c>
      <c r="L5482" t="s">
        <v>64</v>
      </c>
      <c r="M5482" s="1">
        <v>43469</v>
      </c>
      <c r="N5482" t="s">
        <v>36</v>
      </c>
      <c r="O5482" t="s">
        <v>66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 x14ac:dyDescent="0.3">
      <c r="A5483" t="s">
        <v>20789</v>
      </c>
      <c r="B5483" t="s">
        <v>275</v>
      </c>
      <c r="C5483" t="s">
        <v>28</v>
      </c>
      <c r="D5483" t="s">
        <v>95</v>
      </c>
      <c r="E5483" t="s">
        <v>106</v>
      </c>
      <c r="F5483" s="1">
        <v>43458</v>
      </c>
      <c r="G5483" t="s">
        <v>20790</v>
      </c>
      <c r="H5483" t="s">
        <v>20791</v>
      </c>
      <c r="I5483" t="s">
        <v>85</v>
      </c>
      <c r="J5483" t="s">
        <v>20792</v>
      </c>
      <c r="K5483">
        <v>286</v>
      </c>
      <c r="L5483" t="s">
        <v>35</v>
      </c>
      <c r="M5483" s="1">
        <v>43470</v>
      </c>
      <c r="N5483" t="s">
        <v>49</v>
      </c>
      <c r="O5483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 x14ac:dyDescent="0.3">
      <c r="A5484" t="s">
        <v>20793</v>
      </c>
      <c r="B5484" t="s">
        <v>346</v>
      </c>
      <c r="C5484" t="s">
        <v>41</v>
      </c>
      <c r="D5484" t="s">
        <v>75</v>
      </c>
      <c r="E5484" t="s">
        <v>43</v>
      </c>
      <c r="F5484" s="1">
        <v>44557</v>
      </c>
      <c r="G5484" t="s">
        <v>20794</v>
      </c>
      <c r="H5484" t="s">
        <v>20795</v>
      </c>
      <c r="I5484" t="s">
        <v>78</v>
      </c>
      <c r="J5484" t="s">
        <v>20796</v>
      </c>
      <c r="K5484">
        <v>109</v>
      </c>
      <c r="L5484" t="s">
        <v>58</v>
      </c>
      <c r="M5484" s="1">
        <v>44569</v>
      </c>
      <c r="N5484" t="s">
        <v>73</v>
      </c>
      <c r="O5484" t="s">
        <v>50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 x14ac:dyDescent="0.3">
      <c r="A5485" t="s">
        <v>20797</v>
      </c>
      <c r="B5485" t="s">
        <v>1329</v>
      </c>
      <c r="C5485" t="s">
        <v>28</v>
      </c>
      <c r="D5485" t="s">
        <v>176</v>
      </c>
      <c r="E5485" t="s">
        <v>43</v>
      </c>
      <c r="F5485" s="1">
        <v>43764</v>
      </c>
      <c r="G5485" t="s">
        <v>20798</v>
      </c>
      <c r="H5485" t="s">
        <v>20799</v>
      </c>
      <c r="I5485" t="s">
        <v>91</v>
      </c>
      <c r="J5485" t="s">
        <v>20800</v>
      </c>
      <c r="K5485">
        <v>495</v>
      </c>
      <c r="L5485" t="s">
        <v>35</v>
      </c>
      <c r="M5485" s="1">
        <v>43775</v>
      </c>
      <c r="N5485" t="s">
        <v>49</v>
      </c>
      <c r="O5485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 x14ac:dyDescent="0.3">
      <c r="A5486" t="s">
        <v>20801</v>
      </c>
      <c r="B5486" t="s">
        <v>126</v>
      </c>
      <c r="C5486" t="s">
        <v>41</v>
      </c>
      <c r="D5486" t="s">
        <v>42</v>
      </c>
      <c r="E5486" t="s">
        <v>82</v>
      </c>
      <c r="F5486" s="1">
        <v>44020</v>
      </c>
      <c r="G5486" t="s">
        <v>7909</v>
      </c>
      <c r="H5486" t="s">
        <v>20802</v>
      </c>
      <c r="I5486" t="s">
        <v>46</v>
      </c>
      <c r="J5486" t="s">
        <v>20803</v>
      </c>
      <c r="K5486">
        <v>466</v>
      </c>
      <c r="L5486" t="s">
        <v>58</v>
      </c>
      <c r="M5486" s="1">
        <v>44026</v>
      </c>
      <c r="N5486" t="s">
        <v>65</v>
      </c>
      <c r="O5486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 x14ac:dyDescent="0.3">
      <c r="A5487" t="s">
        <v>20804</v>
      </c>
      <c r="B5487" t="s">
        <v>260</v>
      </c>
      <c r="C5487" t="s">
        <v>28</v>
      </c>
      <c r="D5487" t="s">
        <v>29</v>
      </c>
      <c r="E5487" t="s">
        <v>69</v>
      </c>
      <c r="F5487" s="1">
        <v>44234</v>
      </c>
      <c r="G5487" t="s">
        <v>10119</v>
      </c>
      <c r="H5487" t="s">
        <v>20805</v>
      </c>
      <c r="I5487" t="s">
        <v>85</v>
      </c>
      <c r="J5487" t="s">
        <v>20806</v>
      </c>
      <c r="K5487">
        <v>209</v>
      </c>
      <c r="L5487" t="s">
        <v>35</v>
      </c>
      <c r="M5487" s="1">
        <v>44236</v>
      </c>
      <c r="N5487" t="s">
        <v>65</v>
      </c>
      <c r="O5487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 x14ac:dyDescent="0.3">
      <c r="A5488" t="s">
        <v>20807</v>
      </c>
      <c r="B5488" t="s">
        <v>126</v>
      </c>
      <c r="C5488" t="s">
        <v>28</v>
      </c>
      <c r="D5488" t="s">
        <v>138</v>
      </c>
      <c r="E5488" t="s">
        <v>69</v>
      </c>
      <c r="F5488" s="1">
        <v>44115</v>
      </c>
      <c r="G5488" t="s">
        <v>20808</v>
      </c>
      <c r="H5488" t="s">
        <v>20809</v>
      </c>
      <c r="I5488" t="s">
        <v>91</v>
      </c>
      <c r="J5488" t="s">
        <v>20810</v>
      </c>
      <c r="K5488">
        <v>325</v>
      </c>
      <c r="L5488" t="s">
        <v>35</v>
      </c>
      <c r="M5488" s="1">
        <v>44127</v>
      </c>
      <c r="N5488" t="s">
        <v>49</v>
      </c>
      <c r="O5488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 x14ac:dyDescent="0.3">
      <c r="A5489" t="s">
        <v>20811</v>
      </c>
      <c r="B5489" t="s">
        <v>210</v>
      </c>
      <c r="C5489" t="s">
        <v>28</v>
      </c>
      <c r="D5489" t="s">
        <v>75</v>
      </c>
      <c r="E5489" t="s">
        <v>69</v>
      </c>
      <c r="F5489" s="1">
        <v>44846</v>
      </c>
      <c r="G5489" t="s">
        <v>20812</v>
      </c>
      <c r="H5489" t="s">
        <v>20813</v>
      </c>
      <c r="I5489" t="s">
        <v>78</v>
      </c>
      <c r="J5489" t="s">
        <v>20814</v>
      </c>
      <c r="K5489">
        <v>254</v>
      </c>
      <c r="L5489" t="s">
        <v>35</v>
      </c>
      <c r="M5489" s="1">
        <v>44862</v>
      </c>
      <c r="N5489" t="s">
        <v>49</v>
      </c>
      <c r="O5489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 x14ac:dyDescent="0.3">
      <c r="A5490" t="s">
        <v>20815</v>
      </c>
      <c r="B5490" t="s">
        <v>153</v>
      </c>
      <c r="C5490" t="s">
        <v>28</v>
      </c>
      <c r="D5490" t="s">
        <v>75</v>
      </c>
      <c r="E5490" t="s">
        <v>106</v>
      </c>
      <c r="F5490" s="1">
        <v>44265</v>
      </c>
      <c r="G5490" t="s">
        <v>20816</v>
      </c>
      <c r="H5490" t="s">
        <v>20817</v>
      </c>
      <c r="I5490" t="s">
        <v>85</v>
      </c>
      <c r="J5490" t="s">
        <v>20818</v>
      </c>
      <c r="K5490">
        <v>327</v>
      </c>
      <c r="L5490" t="s">
        <v>35</v>
      </c>
      <c r="M5490" s="1">
        <v>44269</v>
      </c>
      <c r="N5490" t="s">
        <v>36</v>
      </c>
      <c r="O5490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 x14ac:dyDescent="0.3">
      <c r="A5491" t="s">
        <v>20819</v>
      </c>
      <c r="B5491" t="s">
        <v>577</v>
      </c>
      <c r="C5491" t="s">
        <v>28</v>
      </c>
      <c r="D5491" t="s">
        <v>53</v>
      </c>
      <c r="E5491" t="s">
        <v>30</v>
      </c>
      <c r="F5491" s="1">
        <v>44551</v>
      </c>
      <c r="G5491" t="s">
        <v>20820</v>
      </c>
      <c r="H5491" t="s">
        <v>20821</v>
      </c>
      <c r="I5491" t="s">
        <v>46</v>
      </c>
      <c r="J5491" t="s">
        <v>20822</v>
      </c>
      <c r="K5491">
        <v>412</v>
      </c>
      <c r="L5491" t="s">
        <v>64</v>
      </c>
      <c r="M5491" s="1">
        <v>44565</v>
      </c>
      <c r="N5491" t="s">
        <v>36</v>
      </c>
      <c r="O5491" t="s">
        <v>66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 x14ac:dyDescent="0.3">
      <c r="A5492" t="s">
        <v>20823</v>
      </c>
      <c r="B5492" t="s">
        <v>186</v>
      </c>
      <c r="C5492" t="s">
        <v>28</v>
      </c>
      <c r="D5492" t="s">
        <v>42</v>
      </c>
      <c r="E5492" t="s">
        <v>43</v>
      </c>
      <c r="F5492" s="1">
        <v>44513</v>
      </c>
      <c r="G5492" t="s">
        <v>20824</v>
      </c>
      <c r="H5492" t="s">
        <v>20825</v>
      </c>
      <c r="I5492" t="s">
        <v>46</v>
      </c>
      <c r="J5492" t="s">
        <v>20826</v>
      </c>
      <c r="K5492">
        <v>118</v>
      </c>
      <c r="L5492" t="s">
        <v>58</v>
      </c>
      <c r="M5492" s="1">
        <v>44542</v>
      </c>
      <c r="N5492" t="s">
        <v>65</v>
      </c>
      <c r="O5492" t="s">
        <v>50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 x14ac:dyDescent="0.3">
      <c r="A5493" t="s">
        <v>8976</v>
      </c>
      <c r="B5493" t="s">
        <v>68</v>
      </c>
      <c r="C5493" t="s">
        <v>41</v>
      </c>
      <c r="D5493" t="s">
        <v>53</v>
      </c>
      <c r="E5493" t="s">
        <v>69</v>
      </c>
      <c r="F5493" s="1">
        <v>44118</v>
      </c>
      <c r="G5493" t="s">
        <v>4566</v>
      </c>
      <c r="H5493" t="s">
        <v>12787</v>
      </c>
      <c r="I5493" t="s">
        <v>85</v>
      </c>
      <c r="J5493" t="s">
        <v>20827</v>
      </c>
      <c r="K5493">
        <v>435</v>
      </c>
      <c r="L5493" t="s">
        <v>35</v>
      </c>
      <c r="M5493" s="1">
        <v>44132</v>
      </c>
      <c r="N5493" t="s">
        <v>36</v>
      </c>
      <c r="O5493" t="s">
        <v>50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 x14ac:dyDescent="0.3">
      <c r="A5494" t="s">
        <v>20828</v>
      </c>
      <c r="B5494" t="s">
        <v>1329</v>
      </c>
      <c r="C5494" t="s">
        <v>41</v>
      </c>
      <c r="D5494" t="s">
        <v>352</v>
      </c>
      <c r="E5494" t="s">
        <v>106</v>
      </c>
      <c r="F5494" s="1">
        <v>43870</v>
      </c>
      <c r="G5494" t="s">
        <v>20829</v>
      </c>
      <c r="H5494" t="s">
        <v>9297</v>
      </c>
      <c r="I5494" t="s">
        <v>46</v>
      </c>
      <c r="J5494" t="s">
        <v>20830</v>
      </c>
      <c r="K5494">
        <v>474</v>
      </c>
      <c r="L5494" t="s">
        <v>58</v>
      </c>
      <c r="M5494" s="1">
        <v>43875</v>
      </c>
      <c r="N5494" t="s">
        <v>36</v>
      </c>
      <c r="O5494" t="s">
        <v>50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 x14ac:dyDescent="0.3">
      <c r="A5495" t="s">
        <v>20831</v>
      </c>
      <c r="B5495" t="s">
        <v>323</v>
      </c>
      <c r="C5495" t="s">
        <v>28</v>
      </c>
      <c r="D5495" t="s">
        <v>176</v>
      </c>
      <c r="E5495" t="s">
        <v>30</v>
      </c>
      <c r="F5495" s="1">
        <v>44791</v>
      </c>
      <c r="G5495" t="s">
        <v>20832</v>
      </c>
      <c r="H5495" t="s">
        <v>20833</v>
      </c>
      <c r="I5495" t="s">
        <v>46</v>
      </c>
      <c r="J5495" t="s">
        <v>20834</v>
      </c>
      <c r="K5495">
        <v>315</v>
      </c>
      <c r="L5495" t="s">
        <v>58</v>
      </c>
      <c r="M5495" s="1">
        <v>44807</v>
      </c>
      <c r="N5495" t="s">
        <v>65</v>
      </c>
      <c r="O5495" t="s">
        <v>50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 x14ac:dyDescent="0.3">
      <c r="A5496" t="s">
        <v>3912</v>
      </c>
      <c r="B5496" t="s">
        <v>387</v>
      </c>
      <c r="C5496" t="s">
        <v>28</v>
      </c>
      <c r="D5496" t="s">
        <v>42</v>
      </c>
      <c r="E5496" t="s">
        <v>54</v>
      </c>
      <c r="F5496" s="1">
        <v>44813</v>
      </c>
      <c r="G5496" t="s">
        <v>20835</v>
      </c>
      <c r="H5496" t="s">
        <v>20836</v>
      </c>
      <c r="I5496" t="s">
        <v>85</v>
      </c>
      <c r="J5496" t="s">
        <v>20837</v>
      </c>
      <c r="K5496">
        <v>125</v>
      </c>
      <c r="L5496" t="s">
        <v>58</v>
      </c>
      <c r="M5496" s="1">
        <v>44837</v>
      </c>
      <c r="N5496" t="s">
        <v>73</v>
      </c>
      <c r="O5496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 x14ac:dyDescent="0.3">
      <c r="A5497" t="s">
        <v>20838</v>
      </c>
      <c r="B5497" t="s">
        <v>632</v>
      </c>
      <c r="C5497" t="s">
        <v>28</v>
      </c>
      <c r="D5497" t="s">
        <v>42</v>
      </c>
      <c r="E5497" t="s">
        <v>82</v>
      </c>
      <c r="F5497" s="1">
        <v>44558</v>
      </c>
      <c r="G5497" t="s">
        <v>20839</v>
      </c>
      <c r="H5497" t="s">
        <v>20840</v>
      </c>
      <c r="I5497" t="s">
        <v>46</v>
      </c>
      <c r="J5497" t="s">
        <v>20841</v>
      </c>
      <c r="K5497">
        <v>354</v>
      </c>
      <c r="L5497" t="s">
        <v>58</v>
      </c>
      <c r="M5497" s="1">
        <v>44569</v>
      </c>
      <c r="N5497" t="s">
        <v>73</v>
      </c>
      <c r="O5497" t="s">
        <v>66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 x14ac:dyDescent="0.3">
      <c r="A5498" t="s">
        <v>20842</v>
      </c>
      <c r="B5498" t="s">
        <v>116</v>
      </c>
      <c r="C5498" t="s">
        <v>41</v>
      </c>
      <c r="D5498" t="s">
        <v>95</v>
      </c>
      <c r="E5498" t="s">
        <v>82</v>
      </c>
      <c r="F5498" s="1">
        <v>43896</v>
      </c>
      <c r="G5498" t="s">
        <v>20843</v>
      </c>
      <c r="H5498" t="s">
        <v>20844</v>
      </c>
      <c r="I5498" t="s">
        <v>33</v>
      </c>
      <c r="J5498" t="s">
        <v>20845</v>
      </c>
      <c r="K5498">
        <v>266</v>
      </c>
      <c r="L5498" t="s">
        <v>64</v>
      </c>
      <c r="M5498" s="1">
        <v>43897</v>
      </c>
      <c r="N5498" t="s">
        <v>130</v>
      </c>
      <c r="O5498" t="s">
        <v>66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 x14ac:dyDescent="0.3">
      <c r="A5499" t="s">
        <v>20846</v>
      </c>
      <c r="B5499" t="s">
        <v>228</v>
      </c>
      <c r="C5499" t="s">
        <v>28</v>
      </c>
      <c r="D5499" t="s">
        <v>95</v>
      </c>
      <c r="E5499" t="s">
        <v>82</v>
      </c>
      <c r="F5499" s="1">
        <v>45183</v>
      </c>
      <c r="G5499" t="s">
        <v>3005</v>
      </c>
      <c r="H5499" t="s">
        <v>20847</v>
      </c>
      <c r="I5499" t="s">
        <v>46</v>
      </c>
      <c r="J5499" t="s">
        <v>20848</v>
      </c>
      <c r="K5499">
        <v>498</v>
      </c>
      <c r="L5499" t="s">
        <v>64</v>
      </c>
      <c r="M5499" s="1">
        <v>45193</v>
      </c>
      <c r="N5499" t="s">
        <v>73</v>
      </c>
      <c r="O5499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 x14ac:dyDescent="0.3">
      <c r="A5500" t="s">
        <v>20849</v>
      </c>
      <c r="B5500" t="s">
        <v>88</v>
      </c>
      <c r="C5500" t="s">
        <v>41</v>
      </c>
      <c r="D5500" t="s">
        <v>95</v>
      </c>
      <c r="E5500" t="s">
        <v>106</v>
      </c>
      <c r="F5500" s="1">
        <v>43990</v>
      </c>
      <c r="G5500" t="s">
        <v>818</v>
      </c>
      <c r="H5500" t="s">
        <v>20850</v>
      </c>
      <c r="I5500" t="s">
        <v>33</v>
      </c>
      <c r="J5500" t="s">
        <v>20851</v>
      </c>
      <c r="K5500">
        <v>146</v>
      </c>
      <c r="L5500" t="s">
        <v>35</v>
      </c>
      <c r="M5500" s="1">
        <v>43999</v>
      </c>
      <c r="N5500" t="s">
        <v>36</v>
      </c>
      <c r="O5500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 x14ac:dyDescent="0.3">
      <c r="A5501" t="s">
        <v>20852</v>
      </c>
      <c r="B5501" t="s">
        <v>175</v>
      </c>
      <c r="C5501" t="s">
        <v>28</v>
      </c>
      <c r="D5501" t="s">
        <v>75</v>
      </c>
      <c r="E5501" t="s">
        <v>82</v>
      </c>
      <c r="F5501" s="1">
        <v>44236</v>
      </c>
      <c r="G5501" t="s">
        <v>17445</v>
      </c>
      <c r="H5501" t="s">
        <v>2026</v>
      </c>
      <c r="I5501" t="s">
        <v>78</v>
      </c>
      <c r="J5501" t="s">
        <v>20853</v>
      </c>
      <c r="K5501">
        <v>291</v>
      </c>
      <c r="L5501" t="s">
        <v>64</v>
      </c>
      <c r="M5501" s="1">
        <v>44250</v>
      </c>
      <c r="N5501" t="s">
        <v>49</v>
      </c>
      <c r="O5501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 x14ac:dyDescent="0.3">
      <c r="A5502" t="s">
        <v>20477</v>
      </c>
      <c r="B5502" t="s">
        <v>111</v>
      </c>
      <c r="C5502" t="s">
        <v>41</v>
      </c>
      <c r="D5502" t="s">
        <v>29</v>
      </c>
      <c r="E5502" t="s">
        <v>69</v>
      </c>
      <c r="F5502" s="1">
        <v>43581</v>
      </c>
      <c r="G5502" t="s">
        <v>20854</v>
      </c>
      <c r="H5502" t="s">
        <v>20855</v>
      </c>
      <c r="I5502" t="s">
        <v>78</v>
      </c>
      <c r="J5502" t="s">
        <v>20856</v>
      </c>
      <c r="K5502">
        <v>314</v>
      </c>
      <c r="L5502" t="s">
        <v>64</v>
      </c>
      <c r="M5502" s="1">
        <v>43607</v>
      </c>
      <c r="N5502" t="s">
        <v>36</v>
      </c>
      <c r="O5502" t="s">
        <v>66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 x14ac:dyDescent="0.3">
      <c r="A5503" t="s">
        <v>20857</v>
      </c>
      <c r="B5503" t="s">
        <v>341</v>
      </c>
      <c r="C5503" t="s">
        <v>28</v>
      </c>
      <c r="D5503" t="s">
        <v>352</v>
      </c>
      <c r="E5503" t="s">
        <v>30</v>
      </c>
      <c r="F5503" s="1">
        <v>44940</v>
      </c>
      <c r="G5503" t="s">
        <v>20858</v>
      </c>
      <c r="H5503" t="s">
        <v>20859</v>
      </c>
      <c r="I5503" t="s">
        <v>78</v>
      </c>
      <c r="J5503" t="s">
        <v>20860</v>
      </c>
      <c r="K5503">
        <v>252</v>
      </c>
      <c r="L5503" t="s">
        <v>58</v>
      </c>
      <c r="M5503" s="1">
        <v>44965</v>
      </c>
      <c r="N5503" t="s">
        <v>65</v>
      </c>
      <c r="O5503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 x14ac:dyDescent="0.3">
      <c r="A5504" t="s">
        <v>20861</v>
      </c>
      <c r="B5504" t="s">
        <v>88</v>
      </c>
      <c r="C5504" t="s">
        <v>28</v>
      </c>
      <c r="D5504" t="s">
        <v>352</v>
      </c>
      <c r="E5504" t="s">
        <v>106</v>
      </c>
      <c r="F5504" s="1">
        <v>44994</v>
      </c>
      <c r="G5504" t="s">
        <v>20862</v>
      </c>
      <c r="H5504" t="s">
        <v>20863</v>
      </c>
      <c r="I5504" t="s">
        <v>33</v>
      </c>
      <c r="J5504" t="s">
        <v>20864</v>
      </c>
      <c r="K5504">
        <v>144</v>
      </c>
      <c r="L5504" t="s">
        <v>35</v>
      </c>
      <c r="M5504" s="1">
        <v>45004</v>
      </c>
      <c r="N5504" t="s">
        <v>36</v>
      </c>
      <c r="O5504" t="s">
        <v>50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 x14ac:dyDescent="0.3">
      <c r="A5505" t="s">
        <v>20865</v>
      </c>
      <c r="B5505" t="s">
        <v>474</v>
      </c>
      <c r="C5505" t="s">
        <v>41</v>
      </c>
      <c r="D5505" t="s">
        <v>75</v>
      </c>
      <c r="E5505" t="s">
        <v>82</v>
      </c>
      <c r="F5505" s="1">
        <v>44254</v>
      </c>
      <c r="G5505" t="s">
        <v>20866</v>
      </c>
      <c r="H5505" t="s">
        <v>20867</v>
      </c>
      <c r="I5505" t="s">
        <v>91</v>
      </c>
      <c r="J5505" t="s">
        <v>20868</v>
      </c>
      <c r="K5505">
        <v>136</v>
      </c>
      <c r="L5505" t="s">
        <v>58</v>
      </c>
      <c r="M5505" s="1">
        <v>44255</v>
      </c>
      <c r="N5505" t="s">
        <v>73</v>
      </c>
      <c r="O5505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 x14ac:dyDescent="0.3">
      <c r="A5506" t="s">
        <v>20869</v>
      </c>
      <c r="B5506" t="s">
        <v>270</v>
      </c>
      <c r="C5506" t="s">
        <v>41</v>
      </c>
      <c r="D5506" t="s">
        <v>95</v>
      </c>
      <c r="E5506" t="s">
        <v>54</v>
      </c>
      <c r="F5506" s="1">
        <v>43656</v>
      </c>
      <c r="G5506" t="s">
        <v>20870</v>
      </c>
      <c r="H5506" t="s">
        <v>18912</v>
      </c>
      <c r="I5506" t="s">
        <v>91</v>
      </c>
      <c r="J5506" t="s">
        <v>20871</v>
      </c>
      <c r="K5506">
        <v>298</v>
      </c>
      <c r="L5506" t="s">
        <v>58</v>
      </c>
      <c r="M5506" s="1">
        <v>43663</v>
      </c>
      <c r="N5506" t="s">
        <v>65</v>
      </c>
      <c r="O5506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 x14ac:dyDescent="0.3">
      <c r="A5507" t="s">
        <v>20872</v>
      </c>
      <c r="B5507" t="s">
        <v>116</v>
      </c>
      <c r="C5507" t="s">
        <v>28</v>
      </c>
      <c r="D5507" t="s">
        <v>176</v>
      </c>
      <c r="E5507" t="s">
        <v>69</v>
      </c>
      <c r="F5507" s="1">
        <v>43475</v>
      </c>
      <c r="G5507" t="s">
        <v>20873</v>
      </c>
      <c r="H5507" t="s">
        <v>20874</v>
      </c>
      <c r="I5507" t="s">
        <v>33</v>
      </c>
      <c r="J5507" t="s">
        <v>20875</v>
      </c>
      <c r="K5507">
        <v>152</v>
      </c>
      <c r="L5507" t="s">
        <v>64</v>
      </c>
      <c r="M5507" s="1">
        <v>43477</v>
      </c>
      <c r="N5507" t="s">
        <v>36</v>
      </c>
      <c r="O5507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 x14ac:dyDescent="0.3">
      <c r="A5508" t="s">
        <v>20876</v>
      </c>
      <c r="B5508" t="s">
        <v>351</v>
      </c>
      <c r="C5508" t="s">
        <v>28</v>
      </c>
      <c r="D5508" t="s">
        <v>352</v>
      </c>
      <c r="E5508" t="s">
        <v>69</v>
      </c>
      <c r="F5508" s="1">
        <v>45097</v>
      </c>
      <c r="G5508" t="s">
        <v>20877</v>
      </c>
      <c r="H5508" t="s">
        <v>1974</v>
      </c>
      <c r="I5508" t="s">
        <v>33</v>
      </c>
      <c r="J5508" t="s">
        <v>20878</v>
      </c>
      <c r="K5508">
        <v>265</v>
      </c>
      <c r="L5508" t="s">
        <v>35</v>
      </c>
      <c r="M5508" s="1">
        <v>45106</v>
      </c>
      <c r="N5508" t="s">
        <v>65</v>
      </c>
      <c r="O5508" t="s">
        <v>50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 x14ac:dyDescent="0.3">
      <c r="A5509" t="s">
        <v>20879</v>
      </c>
      <c r="B5509" t="s">
        <v>632</v>
      </c>
      <c r="C5509" t="s">
        <v>41</v>
      </c>
      <c r="D5509" t="s">
        <v>75</v>
      </c>
      <c r="E5509" t="s">
        <v>82</v>
      </c>
      <c r="F5509" s="1">
        <v>44251</v>
      </c>
      <c r="G5509" t="s">
        <v>20880</v>
      </c>
      <c r="H5509" t="s">
        <v>20881</v>
      </c>
      <c r="I5509" t="s">
        <v>46</v>
      </c>
      <c r="J5509" t="s">
        <v>20882</v>
      </c>
      <c r="K5509">
        <v>267</v>
      </c>
      <c r="L5509" t="s">
        <v>64</v>
      </c>
      <c r="M5509" s="1">
        <v>44264</v>
      </c>
      <c r="N5509" t="s">
        <v>49</v>
      </c>
      <c r="O5509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 x14ac:dyDescent="0.3">
      <c r="A5510" t="s">
        <v>20883</v>
      </c>
      <c r="B5510" t="s">
        <v>474</v>
      </c>
      <c r="C5510" t="s">
        <v>41</v>
      </c>
      <c r="D5510" t="s">
        <v>176</v>
      </c>
      <c r="E5510" t="s">
        <v>106</v>
      </c>
      <c r="F5510" s="1">
        <v>44947</v>
      </c>
      <c r="G5510" t="s">
        <v>20884</v>
      </c>
      <c r="H5510" t="s">
        <v>4369</v>
      </c>
      <c r="I5510" t="s">
        <v>91</v>
      </c>
      <c r="J5510" t="s">
        <v>20885</v>
      </c>
      <c r="K5510">
        <v>407</v>
      </c>
      <c r="L5510" t="s">
        <v>58</v>
      </c>
      <c r="M5510" s="1">
        <v>44977</v>
      </c>
      <c r="N5510" t="s">
        <v>73</v>
      </c>
      <c r="O5510" t="s">
        <v>50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 x14ac:dyDescent="0.3">
      <c r="A5511" t="s">
        <v>16846</v>
      </c>
      <c r="B5511" t="s">
        <v>387</v>
      </c>
      <c r="C5511" t="s">
        <v>28</v>
      </c>
      <c r="D5511" t="s">
        <v>29</v>
      </c>
      <c r="E5511" t="s">
        <v>43</v>
      </c>
      <c r="F5511" s="1">
        <v>43638</v>
      </c>
      <c r="G5511" t="s">
        <v>20886</v>
      </c>
      <c r="H5511" t="s">
        <v>20887</v>
      </c>
      <c r="I5511" t="s">
        <v>46</v>
      </c>
      <c r="J5511" t="s">
        <v>20888</v>
      </c>
      <c r="K5511">
        <v>440</v>
      </c>
      <c r="L5511" t="s">
        <v>64</v>
      </c>
      <c r="M5511" s="1">
        <v>43654</v>
      </c>
      <c r="N5511" t="s">
        <v>49</v>
      </c>
      <c r="O5511" t="s">
        <v>50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 x14ac:dyDescent="0.3">
      <c r="A5512" t="s">
        <v>20889</v>
      </c>
      <c r="B5512" t="s">
        <v>88</v>
      </c>
      <c r="C5512" t="s">
        <v>28</v>
      </c>
      <c r="D5512" t="s">
        <v>75</v>
      </c>
      <c r="E5512" t="s">
        <v>82</v>
      </c>
      <c r="F5512" s="1">
        <v>44229</v>
      </c>
      <c r="G5512" t="s">
        <v>20890</v>
      </c>
      <c r="H5512" t="s">
        <v>20891</v>
      </c>
      <c r="I5512" t="s">
        <v>46</v>
      </c>
      <c r="J5512" t="s">
        <v>20892</v>
      </c>
      <c r="K5512">
        <v>248</v>
      </c>
      <c r="L5512" t="s">
        <v>64</v>
      </c>
      <c r="M5512" s="1">
        <v>44246</v>
      </c>
      <c r="N5512" t="s">
        <v>49</v>
      </c>
      <c r="O5512" t="s">
        <v>66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 x14ac:dyDescent="0.3">
      <c r="A5513" t="s">
        <v>20893</v>
      </c>
      <c r="B5513" t="s">
        <v>74</v>
      </c>
      <c r="C5513" t="s">
        <v>41</v>
      </c>
      <c r="D5513" t="s">
        <v>29</v>
      </c>
      <c r="E5513" t="s">
        <v>82</v>
      </c>
      <c r="F5513" s="1">
        <v>43632</v>
      </c>
      <c r="G5513" t="s">
        <v>20894</v>
      </c>
      <c r="H5513" t="s">
        <v>20895</v>
      </c>
      <c r="I5513" t="s">
        <v>33</v>
      </c>
      <c r="J5513" t="s">
        <v>20896</v>
      </c>
      <c r="K5513">
        <v>485</v>
      </c>
      <c r="L5513" t="s">
        <v>58</v>
      </c>
      <c r="M5513" s="1">
        <v>43651</v>
      </c>
      <c r="N5513" t="s">
        <v>130</v>
      </c>
      <c r="O5513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 x14ac:dyDescent="0.3">
      <c r="A5514" t="s">
        <v>20897</v>
      </c>
      <c r="B5514" t="s">
        <v>126</v>
      </c>
      <c r="C5514" t="s">
        <v>41</v>
      </c>
      <c r="D5514" t="s">
        <v>138</v>
      </c>
      <c r="E5514" t="s">
        <v>82</v>
      </c>
      <c r="F5514" s="1">
        <v>44000</v>
      </c>
      <c r="G5514" t="s">
        <v>20898</v>
      </c>
      <c r="H5514" t="s">
        <v>20899</v>
      </c>
      <c r="I5514" t="s">
        <v>78</v>
      </c>
      <c r="J5514" t="s">
        <v>20900</v>
      </c>
      <c r="K5514">
        <v>274</v>
      </c>
      <c r="L5514" t="s">
        <v>64</v>
      </c>
      <c r="M5514" s="1">
        <v>44008</v>
      </c>
      <c r="N5514" t="s">
        <v>65</v>
      </c>
      <c r="O5514" t="s">
        <v>66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 x14ac:dyDescent="0.3">
      <c r="A5515" t="s">
        <v>20901</v>
      </c>
      <c r="B5515" t="s">
        <v>270</v>
      </c>
      <c r="C5515" t="s">
        <v>28</v>
      </c>
      <c r="D5515" t="s">
        <v>75</v>
      </c>
      <c r="E5515" t="s">
        <v>43</v>
      </c>
      <c r="F5515" s="1">
        <v>43993</v>
      </c>
      <c r="G5515" t="s">
        <v>20902</v>
      </c>
      <c r="H5515" t="s">
        <v>20903</v>
      </c>
      <c r="I5515" t="s">
        <v>78</v>
      </c>
      <c r="J5515" t="s">
        <v>20904</v>
      </c>
      <c r="K5515">
        <v>253</v>
      </c>
      <c r="L5515" t="s">
        <v>58</v>
      </c>
      <c r="M5515" s="1">
        <v>44017</v>
      </c>
      <c r="N5515" t="s">
        <v>130</v>
      </c>
      <c r="O5515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 x14ac:dyDescent="0.3">
      <c r="A5516" t="s">
        <v>20905</v>
      </c>
      <c r="B5516" t="s">
        <v>632</v>
      </c>
      <c r="C5516" t="s">
        <v>28</v>
      </c>
      <c r="D5516" t="s">
        <v>42</v>
      </c>
      <c r="E5516" t="s">
        <v>43</v>
      </c>
      <c r="F5516" s="1">
        <v>44799</v>
      </c>
      <c r="G5516" t="s">
        <v>20906</v>
      </c>
      <c r="H5516" t="s">
        <v>20907</v>
      </c>
      <c r="I5516" t="s">
        <v>85</v>
      </c>
      <c r="J5516" t="s">
        <v>20908</v>
      </c>
      <c r="K5516">
        <v>228</v>
      </c>
      <c r="L5516" t="s">
        <v>58</v>
      </c>
      <c r="M5516" s="1">
        <v>44802</v>
      </c>
      <c r="N5516" t="s">
        <v>49</v>
      </c>
      <c r="O5516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 x14ac:dyDescent="0.3">
      <c r="A5517" t="s">
        <v>20909</v>
      </c>
      <c r="B5517" t="s">
        <v>1329</v>
      </c>
      <c r="C5517" t="s">
        <v>28</v>
      </c>
      <c r="D5517" t="s">
        <v>176</v>
      </c>
      <c r="E5517" t="s">
        <v>30</v>
      </c>
      <c r="F5517" s="1">
        <v>43838</v>
      </c>
      <c r="G5517" t="s">
        <v>20910</v>
      </c>
      <c r="H5517" t="s">
        <v>9209</v>
      </c>
      <c r="I5517" t="s">
        <v>85</v>
      </c>
      <c r="J5517" t="s">
        <v>20911</v>
      </c>
      <c r="K5517">
        <v>485</v>
      </c>
      <c r="L5517" t="s">
        <v>58</v>
      </c>
      <c r="M5517" s="1">
        <v>43839</v>
      </c>
      <c r="N5517" t="s">
        <v>73</v>
      </c>
      <c r="O5517" t="s">
        <v>50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 x14ac:dyDescent="0.3">
      <c r="A5518" t="s">
        <v>20912</v>
      </c>
      <c r="B5518" t="s">
        <v>429</v>
      </c>
      <c r="C5518" t="s">
        <v>41</v>
      </c>
      <c r="D5518" t="s">
        <v>95</v>
      </c>
      <c r="E5518" t="s">
        <v>82</v>
      </c>
      <c r="F5518" s="1">
        <v>45224</v>
      </c>
      <c r="G5518" t="s">
        <v>20913</v>
      </c>
      <c r="H5518" t="s">
        <v>20914</v>
      </c>
      <c r="I5518" t="s">
        <v>91</v>
      </c>
      <c r="J5518" t="s">
        <v>20915</v>
      </c>
      <c r="K5518">
        <v>187</v>
      </c>
      <c r="L5518" t="s">
        <v>64</v>
      </c>
      <c r="M5518" s="1">
        <v>45225</v>
      </c>
      <c r="N5518" t="s">
        <v>130</v>
      </c>
      <c r="O5518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 x14ac:dyDescent="0.3">
      <c r="A5519" t="s">
        <v>20916</v>
      </c>
      <c r="B5519" t="s">
        <v>68</v>
      </c>
      <c r="C5519" t="s">
        <v>28</v>
      </c>
      <c r="D5519" t="s">
        <v>138</v>
      </c>
      <c r="E5519" t="s">
        <v>54</v>
      </c>
      <c r="F5519" s="1">
        <v>43904</v>
      </c>
      <c r="G5519" t="s">
        <v>20917</v>
      </c>
      <c r="H5519" t="s">
        <v>20918</v>
      </c>
      <c r="I5519" t="s">
        <v>46</v>
      </c>
      <c r="J5519" t="s">
        <v>20919</v>
      </c>
      <c r="K5519">
        <v>449</v>
      </c>
      <c r="L5519" t="s">
        <v>58</v>
      </c>
      <c r="M5519" s="1">
        <v>43921</v>
      </c>
      <c r="N5519" t="s">
        <v>49</v>
      </c>
      <c r="O5519" t="s">
        <v>50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 x14ac:dyDescent="0.3">
      <c r="A5520" t="s">
        <v>9537</v>
      </c>
      <c r="B5520" t="s">
        <v>242</v>
      </c>
      <c r="C5520" t="s">
        <v>28</v>
      </c>
      <c r="D5520" t="s">
        <v>138</v>
      </c>
      <c r="E5520" t="s">
        <v>54</v>
      </c>
      <c r="F5520" s="1">
        <v>43625</v>
      </c>
      <c r="G5520" t="s">
        <v>20920</v>
      </c>
      <c r="H5520" t="s">
        <v>20921</v>
      </c>
      <c r="I5520" t="s">
        <v>85</v>
      </c>
      <c r="J5520" t="s">
        <v>20922</v>
      </c>
      <c r="K5520">
        <v>442</v>
      </c>
      <c r="L5520" t="s">
        <v>58</v>
      </c>
      <c r="M5520" s="1">
        <v>43649</v>
      </c>
      <c r="N5520" t="s">
        <v>36</v>
      </c>
      <c r="O5520" t="s">
        <v>50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 x14ac:dyDescent="0.3">
      <c r="A5521" t="s">
        <v>5167</v>
      </c>
      <c r="B5521" t="s">
        <v>111</v>
      </c>
      <c r="C5521" t="s">
        <v>28</v>
      </c>
      <c r="D5521" t="s">
        <v>95</v>
      </c>
      <c r="E5521" t="s">
        <v>43</v>
      </c>
      <c r="F5521" s="1">
        <v>44524</v>
      </c>
      <c r="G5521" t="s">
        <v>20923</v>
      </c>
      <c r="H5521" t="s">
        <v>20924</v>
      </c>
      <c r="I5521" t="s">
        <v>91</v>
      </c>
      <c r="J5521" t="s">
        <v>20925</v>
      </c>
      <c r="K5521">
        <v>340</v>
      </c>
      <c r="L5521" t="s">
        <v>35</v>
      </c>
      <c r="M5521" s="1">
        <v>44532</v>
      </c>
      <c r="N5521" t="s">
        <v>49</v>
      </c>
      <c r="O5521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 x14ac:dyDescent="0.3">
      <c r="A5522" t="s">
        <v>20926</v>
      </c>
      <c r="B5522" t="s">
        <v>153</v>
      </c>
      <c r="C5522" t="s">
        <v>41</v>
      </c>
      <c r="D5522" t="s">
        <v>138</v>
      </c>
      <c r="E5522" t="s">
        <v>69</v>
      </c>
      <c r="F5522" s="1">
        <v>43802</v>
      </c>
      <c r="G5522" t="s">
        <v>2871</v>
      </c>
      <c r="H5522" t="s">
        <v>20927</v>
      </c>
      <c r="I5522" t="s">
        <v>78</v>
      </c>
      <c r="J5522" t="s">
        <v>20928</v>
      </c>
      <c r="K5522">
        <v>278</v>
      </c>
      <c r="L5522" t="s">
        <v>64</v>
      </c>
      <c r="M5522" s="1">
        <v>43832</v>
      </c>
      <c r="N5522" t="s">
        <v>73</v>
      </c>
      <c r="O552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 x14ac:dyDescent="0.3">
      <c r="A5523" t="s">
        <v>20929</v>
      </c>
      <c r="B5523" t="s">
        <v>568</v>
      </c>
      <c r="C5523" t="s">
        <v>28</v>
      </c>
      <c r="D5523" t="s">
        <v>95</v>
      </c>
      <c r="E5523" t="s">
        <v>54</v>
      </c>
      <c r="F5523" s="1">
        <v>45119</v>
      </c>
      <c r="G5523" t="s">
        <v>20930</v>
      </c>
      <c r="H5523" t="s">
        <v>17753</v>
      </c>
      <c r="I5523" t="s">
        <v>33</v>
      </c>
      <c r="J5523" t="s">
        <v>20931</v>
      </c>
      <c r="K5523">
        <v>195</v>
      </c>
      <c r="L5523" t="s">
        <v>35</v>
      </c>
      <c r="M5523" s="1">
        <v>45122</v>
      </c>
      <c r="N5523" t="s">
        <v>65</v>
      </c>
      <c r="O5523" t="s">
        <v>66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 x14ac:dyDescent="0.3">
      <c r="A5524" t="s">
        <v>20932</v>
      </c>
      <c r="B5524" t="s">
        <v>382</v>
      </c>
      <c r="C5524" t="s">
        <v>28</v>
      </c>
      <c r="D5524" t="s">
        <v>42</v>
      </c>
      <c r="E5524" t="s">
        <v>69</v>
      </c>
      <c r="F5524" s="1">
        <v>44471</v>
      </c>
      <c r="G5524" t="s">
        <v>20933</v>
      </c>
      <c r="H5524" t="s">
        <v>20934</v>
      </c>
      <c r="I5524" t="s">
        <v>85</v>
      </c>
      <c r="J5524" t="s">
        <v>20935</v>
      </c>
      <c r="K5524">
        <v>158</v>
      </c>
      <c r="L5524" t="s">
        <v>64</v>
      </c>
      <c r="M5524" s="1">
        <v>44487</v>
      </c>
      <c r="N5524" t="s">
        <v>36</v>
      </c>
      <c r="O5524" t="s">
        <v>66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 x14ac:dyDescent="0.3">
      <c r="A5525" t="s">
        <v>20936</v>
      </c>
      <c r="B5525" t="s">
        <v>137</v>
      </c>
      <c r="C5525" t="s">
        <v>28</v>
      </c>
      <c r="D5525" t="s">
        <v>53</v>
      </c>
      <c r="E5525" t="s">
        <v>30</v>
      </c>
      <c r="F5525" s="1">
        <v>44752</v>
      </c>
      <c r="G5525" t="s">
        <v>20937</v>
      </c>
      <c r="H5525" t="s">
        <v>20938</v>
      </c>
      <c r="I5525" t="s">
        <v>91</v>
      </c>
      <c r="J5525" t="s">
        <v>20939</v>
      </c>
      <c r="K5525">
        <v>393</v>
      </c>
      <c r="L5525" t="s">
        <v>58</v>
      </c>
      <c r="M5525" s="1">
        <v>44778</v>
      </c>
      <c r="N5525" t="s">
        <v>65</v>
      </c>
      <c r="O5525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 x14ac:dyDescent="0.3">
      <c r="A5526" t="s">
        <v>20940</v>
      </c>
      <c r="B5526" t="s">
        <v>568</v>
      </c>
      <c r="C5526" t="s">
        <v>28</v>
      </c>
      <c r="D5526" t="s">
        <v>53</v>
      </c>
      <c r="E5526" t="s">
        <v>54</v>
      </c>
      <c r="F5526" s="1">
        <v>43914</v>
      </c>
      <c r="G5526" t="s">
        <v>20036</v>
      </c>
      <c r="H5526" t="s">
        <v>20941</v>
      </c>
      <c r="I5526" t="s">
        <v>46</v>
      </c>
      <c r="J5526" t="s">
        <v>20942</v>
      </c>
      <c r="K5526">
        <v>296</v>
      </c>
      <c r="L5526" t="s">
        <v>35</v>
      </c>
      <c r="M5526" s="1">
        <v>43917</v>
      </c>
      <c r="N5526" t="s">
        <v>73</v>
      </c>
      <c r="O5526" t="s">
        <v>66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 x14ac:dyDescent="0.3">
      <c r="A5527" t="s">
        <v>20943</v>
      </c>
      <c r="B5527" t="s">
        <v>373</v>
      </c>
      <c r="C5527" t="s">
        <v>28</v>
      </c>
      <c r="D5527" t="s">
        <v>53</v>
      </c>
      <c r="E5527" t="s">
        <v>30</v>
      </c>
      <c r="F5527" s="1">
        <v>44943</v>
      </c>
      <c r="G5527" t="s">
        <v>20944</v>
      </c>
      <c r="H5527" t="s">
        <v>20945</v>
      </c>
      <c r="I5527" t="s">
        <v>85</v>
      </c>
      <c r="J5527" t="s">
        <v>20946</v>
      </c>
      <c r="K5527">
        <v>151</v>
      </c>
      <c r="L5527" t="s">
        <v>58</v>
      </c>
      <c r="M5527" s="1">
        <v>44948</v>
      </c>
      <c r="N5527" t="s">
        <v>65</v>
      </c>
      <c r="O5527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 x14ac:dyDescent="0.3">
      <c r="A5528" t="s">
        <v>20947</v>
      </c>
      <c r="B5528" t="s">
        <v>619</v>
      </c>
      <c r="C5528" t="s">
        <v>41</v>
      </c>
      <c r="D5528" t="s">
        <v>75</v>
      </c>
      <c r="E5528" t="s">
        <v>82</v>
      </c>
      <c r="F5528" s="1">
        <v>44848</v>
      </c>
      <c r="G5528" t="s">
        <v>20948</v>
      </c>
      <c r="H5528" t="s">
        <v>20949</v>
      </c>
      <c r="I5528" t="s">
        <v>33</v>
      </c>
      <c r="J5528" t="s">
        <v>20950</v>
      </c>
      <c r="K5528">
        <v>486</v>
      </c>
      <c r="L5528" t="s">
        <v>58</v>
      </c>
      <c r="M5528" s="1">
        <v>44852</v>
      </c>
      <c r="N5528" t="s">
        <v>36</v>
      </c>
      <c r="O5528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 x14ac:dyDescent="0.3">
      <c r="A5529" t="s">
        <v>20951</v>
      </c>
      <c r="B5529" t="s">
        <v>658</v>
      </c>
      <c r="C5529" t="s">
        <v>28</v>
      </c>
      <c r="D5529" t="s">
        <v>53</v>
      </c>
      <c r="E5529" t="s">
        <v>69</v>
      </c>
      <c r="F5529" s="1">
        <v>45012</v>
      </c>
      <c r="G5529" t="s">
        <v>20952</v>
      </c>
      <c r="H5529" t="s">
        <v>20953</v>
      </c>
      <c r="I5529" t="s">
        <v>91</v>
      </c>
      <c r="J5529" t="s">
        <v>20954</v>
      </c>
      <c r="K5529">
        <v>130</v>
      </c>
      <c r="L5529" t="s">
        <v>64</v>
      </c>
      <c r="M5529" s="1">
        <v>45016</v>
      </c>
      <c r="N5529" t="s">
        <v>36</v>
      </c>
      <c r="O5529" t="s">
        <v>50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 x14ac:dyDescent="0.3">
      <c r="A5530" t="s">
        <v>20955</v>
      </c>
      <c r="B5530" t="s">
        <v>68</v>
      </c>
      <c r="C5530" t="s">
        <v>41</v>
      </c>
      <c r="D5530" t="s">
        <v>95</v>
      </c>
      <c r="E5530" t="s">
        <v>82</v>
      </c>
      <c r="F5530" s="1">
        <v>43912</v>
      </c>
      <c r="G5530" t="s">
        <v>20956</v>
      </c>
      <c r="H5530" t="s">
        <v>20957</v>
      </c>
      <c r="I5530" t="s">
        <v>46</v>
      </c>
      <c r="J5530" t="s">
        <v>20958</v>
      </c>
      <c r="K5530">
        <v>104</v>
      </c>
      <c r="L5530" t="s">
        <v>58</v>
      </c>
      <c r="M5530" s="1">
        <v>43935</v>
      </c>
      <c r="N5530" t="s">
        <v>130</v>
      </c>
      <c r="O5530" t="s">
        <v>66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 x14ac:dyDescent="0.3">
      <c r="A5531" t="s">
        <v>20959</v>
      </c>
      <c r="B5531" t="s">
        <v>228</v>
      </c>
      <c r="C5531" t="s">
        <v>41</v>
      </c>
      <c r="D5531" t="s">
        <v>53</v>
      </c>
      <c r="E5531" t="s">
        <v>69</v>
      </c>
      <c r="F5531" s="1">
        <v>44733</v>
      </c>
      <c r="G5531" t="s">
        <v>12799</v>
      </c>
      <c r="H5531" t="s">
        <v>11848</v>
      </c>
      <c r="I5531" t="s">
        <v>33</v>
      </c>
      <c r="J5531" t="s">
        <v>20960</v>
      </c>
      <c r="K5531">
        <v>384</v>
      </c>
      <c r="L5531" t="s">
        <v>64</v>
      </c>
      <c r="M5531" s="1">
        <v>44759</v>
      </c>
      <c r="N5531" t="s">
        <v>65</v>
      </c>
      <c r="O5531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 x14ac:dyDescent="0.3">
      <c r="A5532" t="s">
        <v>20961</v>
      </c>
      <c r="B5532" t="s">
        <v>429</v>
      </c>
      <c r="C5532" t="s">
        <v>28</v>
      </c>
      <c r="D5532" t="s">
        <v>352</v>
      </c>
      <c r="E5532" t="s">
        <v>30</v>
      </c>
      <c r="F5532" s="1">
        <v>45138</v>
      </c>
      <c r="G5532" t="s">
        <v>20962</v>
      </c>
      <c r="H5532" t="s">
        <v>20963</v>
      </c>
      <c r="I5532" t="s">
        <v>85</v>
      </c>
      <c r="J5532" t="s">
        <v>20964</v>
      </c>
      <c r="K5532">
        <v>394</v>
      </c>
      <c r="L5532" t="s">
        <v>64</v>
      </c>
      <c r="M5532" s="1">
        <v>45168</v>
      </c>
      <c r="N5532" t="s">
        <v>130</v>
      </c>
      <c r="O5532" t="s">
        <v>50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 x14ac:dyDescent="0.3">
      <c r="A5533" t="s">
        <v>20965</v>
      </c>
      <c r="B5533" t="s">
        <v>387</v>
      </c>
      <c r="C5533" t="s">
        <v>41</v>
      </c>
      <c r="D5533" t="s">
        <v>176</v>
      </c>
      <c r="E5533" t="s">
        <v>43</v>
      </c>
      <c r="F5533" s="1">
        <v>44021</v>
      </c>
      <c r="G5533" t="s">
        <v>20966</v>
      </c>
      <c r="H5533" t="s">
        <v>20967</v>
      </c>
      <c r="I5533" t="s">
        <v>78</v>
      </c>
      <c r="J5533" t="s">
        <v>20968</v>
      </c>
      <c r="K5533">
        <v>243</v>
      </c>
      <c r="L5533" t="s">
        <v>58</v>
      </c>
      <c r="M5533" s="1">
        <v>44022</v>
      </c>
      <c r="N5533" t="s">
        <v>65</v>
      </c>
      <c r="O5533" t="s">
        <v>66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 x14ac:dyDescent="0.3">
      <c r="A5534" t="s">
        <v>20969</v>
      </c>
      <c r="B5534" t="s">
        <v>1381</v>
      </c>
      <c r="C5534" t="s">
        <v>41</v>
      </c>
      <c r="D5534" t="s">
        <v>53</v>
      </c>
      <c r="E5534" t="s">
        <v>82</v>
      </c>
      <c r="F5534" s="1">
        <v>43852</v>
      </c>
      <c r="G5534" t="s">
        <v>20970</v>
      </c>
      <c r="H5534" t="s">
        <v>20971</v>
      </c>
      <c r="I5534" t="s">
        <v>91</v>
      </c>
      <c r="J5534" t="s">
        <v>20972</v>
      </c>
      <c r="K5534">
        <v>167</v>
      </c>
      <c r="L5534" t="s">
        <v>64</v>
      </c>
      <c r="M5534" s="1">
        <v>43879</v>
      </c>
      <c r="N5534" t="s">
        <v>73</v>
      </c>
      <c r="O5534" t="s">
        <v>50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 x14ac:dyDescent="0.3">
      <c r="A5535" t="s">
        <v>3999</v>
      </c>
      <c r="B5535" t="s">
        <v>247</v>
      </c>
      <c r="C5535" t="s">
        <v>28</v>
      </c>
      <c r="D5535" t="s">
        <v>53</v>
      </c>
      <c r="E5535" t="s">
        <v>54</v>
      </c>
      <c r="F5535" s="1">
        <v>44152</v>
      </c>
      <c r="G5535" t="s">
        <v>14971</v>
      </c>
      <c r="H5535" t="s">
        <v>20973</v>
      </c>
      <c r="I5535" t="s">
        <v>46</v>
      </c>
      <c r="J5535" t="s">
        <v>20974</v>
      </c>
      <c r="K5535">
        <v>102</v>
      </c>
      <c r="L5535" t="s">
        <v>35</v>
      </c>
      <c r="M5535" s="1">
        <v>44154</v>
      </c>
      <c r="N5535" t="s">
        <v>36</v>
      </c>
      <c r="O5535" t="s">
        <v>66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 x14ac:dyDescent="0.3">
      <c r="A5536" t="s">
        <v>20975</v>
      </c>
      <c r="B5536" t="s">
        <v>491</v>
      </c>
      <c r="C5536" t="s">
        <v>28</v>
      </c>
      <c r="D5536" t="s">
        <v>95</v>
      </c>
      <c r="E5536" t="s">
        <v>106</v>
      </c>
      <c r="F5536" s="1">
        <v>44334</v>
      </c>
      <c r="G5536" t="s">
        <v>20976</v>
      </c>
      <c r="H5536" t="s">
        <v>20977</v>
      </c>
      <c r="I5536" t="s">
        <v>46</v>
      </c>
      <c r="J5536" t="s">
        <v>20978</v>
      </c>
      <c r="K5536">
        <v>490</v>
      </c>
      <c r="L5536" t="s">
        <v>58</v>
      </c>
      <c r="M5536" s="1">
        <v>44344</v>
      </c>
      <c r="N5536" t="s">
        <v>49</v>
      </c>
      <c r="O5536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 x14ac:dyDescent="0.3">
      <c r="A5537" t="s">
        <v>20979</v>
      </c>
      <c r="B5537" t="s">
        <v>619</v>
      </c>
      <c r="C5537" t="s">
        <v>28</v>
      </c>
      <c r="D5537" t="s">
        <v>352</v>
      </c>
      <c r="E5537" t="s">
        <v>30</v>
      </c>
      <c r="F5537" s="1">
        <v>43535</v>
      </c>
      <c r="G5537" t="s">
        <v>20980</v>
      </c>
      <c r="H5537" t="s">
        <v>20981</v>
      </c>
      <c r="I5537" t="s">
        <v>46</v>
      </c>
      <c r="J5537" t="s">
        <v>20982</v>
      </c>
      <c r="K5537">
        <v>347</v>
      </c>
      <c r="L5537" t="s">
        <v>58</v>
      </c>
      <c r="M5537" s="1">
        <v>43552</v>
      </c>
      <c r="N5537" t="s">
        <v>36</v>
      </c>
      <c r="O5537" t="s">
        <v>66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 x14ac:dyDescent="0.3">
      <c r="A5538" t="s">
        <v>20983</v>
      </c>
      <c r="B5538" t="s">
        <v>412</v>
      </c>
      <c r="C5538" t="s">
        <v>28</v>
      </c>
      <c r="D5538" t="s">
        <v>53</v>
      </c>
      <c r="E5538" t="s">
        <v>82</v>
      </c>
      <c r="F5538" s="1">
        <v>43889</v>
      </c>
      <c r="G5538" t="s">
        <v>20984</v>
      </c>
      <c r="H5538" t="s">
        <v>20985</v>
      </c>
      <c r="I5538" t="s">
        <v>91</v>
      </c>
      <c r="J5538" t="s">
        <v>20986</v>
      </c>
      <c r="K5538">
        <v>340</v>
      </c>
      <c r="L5538" t="s">
        <v>64</v>
      </c>
      <c r="M5538" s="1">
        <v>43915</v>
      </c>
      <c r="N5538" t="s">
        <v>65</v>
      </c>
      <c r="O5538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 x14ac:dyDescent="0.3">
      <c r="A5539" t="s">
        <v>20987</v>
      </c>
      <c r="B5539" t="s">
        <v>1132</v>
      </c>
      <c r="C5539" t="s">
        <v>28</v>
      </c>
      <c r="D5539" t="s">
        <v>75</v>
      </c>
      <c r="E5539" t="s">
        <v>82</v>
      </c>
      <c r="F5539" s="1">
        <v>44666</v>
      </c>
      <c r="G5539" t="s">
        <v>20988</v>
      </c>
      <c r="H5539" t="s">
        <v>20989</v>
      </c>
      <c r="I5539" t="s">
        <v>91</v>
      </c>
      <c r="J5539" t="s">
        <v>20990</v>
      </c>
      <c r="K5539">
        <v>498</v>
      </c>
      <c r="L5539" t="s">
        <v>64</v>
      </c>
      <c r="M5539" s="1">
        <v>44669</v>
      </c>
      <c r="N5539" t="s">
        <v>36</v>
      </c>
      <c r="O5539" t="s">
        <v>50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 x14ac:dyDescent="0.3">
      <c r="A5540" t="s">
        <v>20991</v>
      </c>
      <c r="B5540" t="s">
        <v>658</v>
      </c>
      <c r="C5540" t="s">
        <v>41</v>
      </c>
      <c r="D5540" t="s">
        <v>53</v>
      </c>
      <c r="E5540" t="s">
        <v>82</v>
      </c>
      <c r="F5540" s="1">
        <v>44013</v>
      </c>
      <c r="G5540" t="s">
        <v>20992</v>
      </c>
      <c r="H5540" t="s">
        <v>20993</v>
      </c>
      <c r="I5540" t="s">
        <v>46</v>
      </c>
      <c r="J5540" t="s">
        <v>20994</v>
      </c>
      <c r="K5540">
        <v>168</v>
      </c>
      <c r="L5540" t="s">
        <v>64</v>
      </c>
      <c r="M5540" s="1">
        <v>44043</v>
      </c>
      <c r="N5540" t="s">
        <v>130</v>
      </c>
      <c r="O5540" t="s">
        <v>66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 x14ac:dyDescent="0.3">
      <c r="A5541" t="s">
        <v>14341</v>
      </c>
      <c r="B5541" t="s">
        <v>137</v>
      </c>
      <c r="C5541" t="s">
        <v>41</v>
      </c>
      <c r="D5541" t="s">
        <v>95</v>
      </c>
      <c r="E5541" t="s">
        <v>69</v>
      </c>
      <c r="F5541" s="1">
        <v>43870</v>
      </c>
      <c r="G5541" t="s">
        <v>20995</v>
      </c>
      <c r="H5541" t="s">
        <v>6150</v>
      </c>
      <c r="I5541" t="s">
        <v>85</v>
      </c>
      <c r="J5541" t="s">
        <v>20996</v>
      </c>
      <c r="K5541">
        <v>341</v>
      </c>
      <c r="L5541" t="s">
        <v>35</v>
      </c>
      <c r="M5541" s="1">
        <v>43885</v>
      </c>
      <c r="N5541" t="s">
        <v>73</v>
      </c>
      <c r="O5541" t="s">
        <v>50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 x14ac:dyDescent="0.3">
      <c r="A5542" t="s">
        <v>20997</v>
      </c>
      <c r="B5542" t="s">
        <v>94</v>
      </c>
      <c r="C5542" t="s">
        <v>28</v>
      </c>
      <c r="D5542" t="s">
        <v>176</v>
      </c>
      <c r="E5542" t="s">
        <v>54</v>
      </c>
      <c r="F5542" s="1">
        <v>43481</v>
      </c>
      <c r="G5542" t="s">
        <v>20998</v>
      </c>
      <c r="H5542" t="s">
        <v>20999</v>
      </c>
      <c r="I5542" t="s">
        <v>85</v>
      </c>
      <c r="J5542" t="s">
        <v>21000</v>
      </c>
      <c r="K5542">
        <v>153</v>
      </c>
      <c r="L5542" t="s">
        <v>35</v>
      </c>
      <c r="M5542" s="1">
        <v>43487</v>
      </c>
      <c r="N5542" t="s">
        <v>65</v>
      </c>
      <c r="O5542" t="s">
        <v>66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 x14ac:dyDescent="0.3">
      <c r="A5543" t="s">
        <v>21001</v>
      </c>
      <c r="B5543" t="s">
        <v>196</v>
      </c>
      <c r="C5543" t="s">
        <v>28</v>
      </c>
      <c r="D5543" t="s">
        <v>53</v>
      </c>
      <c r="E5543" t="s">
        <v>69</v>
      </c>
      <c r="F5543" s="1">
        <v>44856</v>
      </c>
      <c r="G5543" t="s">
        <v>21002</v>
      </c>
      <c r="H5543" t="s">
        <v>16255</v>
      </c>
      <c r="I5543" t="s">
        <v>85</v>
      </c>
      <c r="J5543" t="s">
        <v>21003</v>
      </c>
      <c r="K5543">
        <v>283</v>
      </c>
      <c r="L5543" t="s">
        <v>64</v>
      </c>
      <c r="M5543" s="1">
        <v>44877</v>
      </c>
      <c r="N5543" t="s">
        <v>65</v>
      </c>
      <c r="O5543" t="s">
        <v>50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 x14ac:dyDescent="0.3">
      <c r="A5544" t="s">
        <v>21004</v>
      </c>
      <c r="B5544" t="s">
        <v>457</v>
      </c>
      <c r="C5544" t="s">
        <v>28</v>
      </c>
      <c r="D5544" t="s">
        <v>29</v>
      </c>
      <c r="E5544" t="s">
        <v>43</v>
      </c>
      <c r="F5544" s="1">
        <v>44578</v>
      </c>
      <c r="G5544" t="s">
        <v>21005</v>
      </c>
      <c r="H5544" t="s">
        <v>21006</v>
      </c>
      <c r="I5544" t="s">
        <v>46</v>
      </c>
      <c r="J5544" t="s">
        <v>21007</v>
      </c>
      <c r="K5544">
        <v>353</v>
      </c>
      <c r="L5544" t="s">
        <v>35</v>
      </c>
      <c r="M5544" s="1">
        <v>44581</v>
      </c>
      <c r="N5544" t="s">
        <v>49</v>
      </c>
      <c r="O5544" t="s">
        <v>50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 x14ac:dyDescent="0.3">
      <c r="A5545" t="s">
        <v>21008</v>
      </c>
      <c r="B5545" t="s">
        <v>346</v>
      </c>
      <c r="C5545" t="s">
        <v>28</v>
      </c>
      <c r="D5545" t="s">
        <v>176</v>
      </c>
      <c r="E5545" t="s">
        <v>43</v>
      </c>
      <c r="F5545" s="1">
        <v>44249</v>
      </c>
      <c r="G5545" t="s">
        <v>21009</v>
      </c>
      <c r="H5545" t="s">
        <v>21010</v>
      </c>
      <c r="I5545" t="s">
        <v>85</v>
      </c>
      <c r="J5545" t="s">
        <v>21011</v>
      </c>
      <c r="K5545">
        <v>247</v>
      </c>
      <c r="L5545" t="s">
        <v>58</v>
      </c>
      <c r="M5545" s="1">
        <v>44261</v>
      </c>
      <c r="N5545" t="s">
        <v>73</v>
      </c>
      <c r="O5545" t="s">
        <v>66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 x14ac:dyDescent="0.3">
      <c r="A5546" t="s">
        <v>21012</v>
      </c>
      <c r="B5546" t="s">
        <v>641</v>
      </c>
      <c r="C5546" t="s">
        <v>28</v>
      </c>
      <c r="D5546" t="s">
        <v>138</v>
      </c>
      <c r="E5546" t="s">
        <v>82</v>
      </c>
      <c r="F5546" s="1">
        <v>44173</v>
      </c>
      <c r="G5546" t="s">
        <v>21013</v>
      </c>
      <c r="H5546" t="s">
        <v>21014</v>
      </c>
      <c r="I5546" t="s">
        <v>85</v>
      </c>
      <c r="J5546" t="s">
        <v>21015</v>
      </c>
      <c r="K5546">
        <v>200</v>
      </c>
      <c r="L5546" t="s">
        <v>64</v>
      </c>
      <c r="M5546" s="1">
        <v>44181</v>
      </c>
      <c r="N5546" t="s">
        <v>65</v>
      </c>
      <c r="O5546" t="s">
        <v>66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 x14ac:dyDescent="0.3">
      <c r="A5547" t="s">
        <v>381</v>
      </c>
      <c r="B5547" t="s">
        <v>658</v>
      </c>
      <c r="C5547" t="s">
        <v>41</v>
      </c>
      <c r="D5547" t="s">
        <v>352</v>
      </c>
      <c r="E5547" t="s">
        <v>82</v>
      </c>
      <c r="F5547" s="1">
        <v>43630</v>
      </c>
      <c r="G5547" t="s">
        <v>21016</v>
      </c>
      <c r="H5547" t="s">
        <v>21017</v>
      </c>
      <c r="I5547" t="s">
        <v>46</v>
      </c>
      <c r="J5547" t="s">
        <v>21018</v>
      </c>
      <c r="K5547">
        <v>148</v>
      </c>
      <c r="L5547" t="s">
        <v>58</v>
      </c>
      <c r="M5547" s="1">
        <v>43634</v>
      </c>
      <c r="N5547" t="s">
        <v>73</v>
      </c>
      <c r="O5547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 x14ac:dyDescent="0.3">
      <c r="A5548" t="s">
        <v>21019</v>
      </c>
      <c r="B5548" t="s">
        <v>641</v>
      </c>
      <c r="C5548" t="s">
        <v>41</v>
      </c>
      <c r="D5548" t="s">
        <v>95</v>
      </c>
      <c r="E5548" t="s">
        <v>30</v>
      </c>
      <c r="F5548" s="1">
        <v>44183</v>
      </c>
      <c r="G5548" t="s">
        <v>18143</v>
      </c>
      <c r="H5548" t="s">
        <v>21020</v>
      </c>
      <c r="I5548" t="s">
        <v>46</v>
      </c>
      <c r="J5548" t="s">
        <v>21021</v>
      </c>
      <c r="K5548">
        <v>304</v>
      </c>
      <c r="L5548" t="s">
        <v>58</v>
      </c>
      <c r="M5548" s="1">
        <v>44204</v>
      </c>
      <c r="N5548" t="s">
        <v>49</v>
      </c>
      <c r="O5548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 x14ac:dyDescent="0.3">
      <c r="A5549" t="s">
        <v>21022</v>
      </c>
      <c r="B5549" t="s">
        <v>568</v>
      </c>
      <c r="C5549" t="s">
        <v>28</v>
      </c>
      <c r="D5549" t="s">
        <v>352</v>
      </c>
      <c r="E5549" t="s">
        <v>54</v>
      </c>
      <c r="F5549" s="1">
        <v>43439</v>
      </c>
      <c r="G5549" t="s">
        <v>21023</v>
      </c>
      <c r="H5549" t="s">
        <v>21024</v>
      </c>
      <c r="I5549" t="s">
        <v>85</v>
      </c>
      <c r="J5549" t="s">
        <v>21025</v>
      </c>
      <c r="K5549">
        <v>418</v>
      </c>
      <c r="L5549" t="s">
        <v>35</v>
      </c>
      <c r="M5549" s="1">
        <v>43450</v>
      </c>
      <c r="N5549" t="s">
        <v>49</v>
      </c>
      <c r="O5549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 x14ac:dyDescent="0.3">
      <c r="A5550" t="s">
        <v>21026</v>
      </c>
      <c r="B5550" t="s">
        <v>116</v>
      </c>
      <c r="C5550" t="s">
        <v>28</v>
      </c>
      <c r="D5550" t="s">
        <v>138</v>
      </c>
      <c r="E5550" t="s">
        <v>43</v>
      </c>
      <c r="F5550" s="1">
        <v>44879</v>
      </c>
      <c r="G5550" t="s">
        <v>21027</v>
      </c>
      <c r="H5550" t="s">
        <v>21028</v>
      </c>
      <c r="I5550" t="s">
        <v>78</v>
      </c>
      <c r="J5550" t="s">
        <v>21029</v>
      </c>
      <c r="K5550">
        <v>308</v>
      </c>
      <c r="L5550" t="s">
        <v>58</v>
      </c>
      <c r="M5550" s="1">
        <v>44909</v>
      </c>
      <c r="N5550" t="s">
        <v>130</v>
      </c>
      <c r="O5550" t="s">
        <v>66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 x14ac:dyDescent="0.3">
      <c r="A5551" t="s">
        <v>21030</v>
      </c>
      <c r="B5551" t="s">
        <v>457</v>
      </c>
      <c r="C5551" t="s">
        <v>41</v>
      </c>
      <c r="D5551" t="s">
        <v>29</v>
      </c>
      <c r="E5551" t="s">
        <v>69</v>
      </c>
      <c r="F5551" s="1">
        <v>44274</v>
      </c>
      <c r="G5551" t="s">
        <v>21031</v>
      </c>
      <c r="H5551" t="s">
        <v>21032</v>
      </c>
      <c r="I5551" t="s">
        <v>85</v>
      </c>
      <c r="J5551" t="s">
        <v>21033</v>
      </c>
      <c r="K5551">
        <v>238</v>
      </c>
      <c r="L5551" t="s">
        <v>58</v>
      </c>
      <c r="M5551" s="1">
        <v>44293</v>
      </c>
      <c r="N5551" t="s">
        <v>65</v>
      </c>
      <c r="O5551" t="s">
        <v>50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 x14ac:dyDescent="0.3">
      <c r="A5552" t="s">
        <v>21034</v>
      </c>
      <c r="B5552" t="s">
        <v>111</v>
      </c>
      <c r="C5552" t="s">
        <v>28</v>
      </c>
      <c r="D5552" t="s">
        <v>29</v>
      </c>
      <c r="E5552" t="s">
        <v>30</v>
      </c>
      <c r="F5552" s="1">
        <v>43852</v>
      </c>
      <c r="G5552" t="s">
        <v>21035</v>
      </c>
      <c r="H5552" t="s">
        <v>21036</v>
      </c>
      <c r="I5552" t="s">
        <v>78</v>
      </c>
      <c r="J5552" t="s">
        <v>21037</v>
      </c>
      <c r="K5552">
        <v>433</v>
      </c>
      <c r="L5552" t="s">
        <v>64</v>
      </c>
      <c r="M5552" s="1">
        <v>43876</v>
      </c>
      <c r="N5552" t="s">
        <v>65</v>
      </c>
      <c r="O5552" t="s">
        <v>66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 x14ac:dyDescent="0.3">
      <c r="A5553" t="s">
        <v>21038</v>
      </c>
      <c r="B5553" t="s">
        <v>153</v>
      </c>
      <c r="C5553" t="s">
        <v>28</v>
      </c>
      <c r="D5553" t="s">
        <v>42</v>
      </c>
      <c r="E5553" t="s">
        <v>82</v>
      </c>
      <c r="F5553" s="1">
        <v>43624</v>
      </c>
      <c r="G5553" t="s">
        <v>21039</v>
      </c>
      <c r="H5553" t="s">
        <v>3173</v>
      </c>
      <c r="I5553" t="s">
        <v>85</v>
      </c>
      <c r="J5553" t="s">
        <v>21040</v>
      </c>
      <c r="K5553">
        <v>309</v>
      </c>
      <c r="L5553" t="s">
        <v>64</v>
      </c>
      <c r="M5553" s="1">
        <v>43639</v>
      </c>
      <c r="N5553" t="s">
        <v>36</v>
      </c>
      <c r="O5553" t="s">
        <v>66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 x14ac:dyDescent="0.3">
      <c r="A5554" t="s">
        <v>21041</v>
      </c>
      <c r="B5554" t="s">
        <v>346</v>
      </c>
      <c r="C5554" t="s">
        <v>28</v>
      </c>
      <c r="D5554" t="s">
        <v>138</v>
      </c>
      <c r="E5554" t="s">
        <v>43</v>
      </c>
      <c r="F5554" s="1">
        <v>43694</v>
      </c>
      <c r="G5554" t="s">
        <v>21042</v>
      </c>
      <c r="H5554" t="s">
        <v>21043</v>
      </c>
      <c r="I5554" t="s">
        <v>91</v>
      </c>
      <c r="J5554" t="s">
        <v>21044</v>
      </c>
      <c r="K5554">
        <v>365</v>
      </c>
      <c r="L5554" t="s">
        <v>58</v>
      </c>
      <c r="M5554" s="1">
        <v>43716</v>
      </c>
      <c r="N5554" t="s">
        <v>73</v>
      </c>
      <c r="O5554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 x14ac:dyDescent="0.3">
      <c r="A5555" t="s">
        <v>7668</v>
      </c>
      <c r="B5555" t="s">
        <v>175</v>
      </c>
      <c r="C5555" t="s">
        <v>41</v>
      </c>
      <c r="D5555" t="s">
        <v>95</v>
      </c>
      <c r="E5555" t="s">
        <v>82</v>
      </c>
      <c r="F5555" s="1">
        <v>44734</v>
      </c>
      <c r="G5555" t="s">
        <v>21045</v>
      </c>
      <c r="H5555" t="s">
        <v>21046</v>
      </c>
      <c r="I5555" t="s">
        <v>33</v>
      </c>
      <c r="J5555" t="s">
        <v>21047</v>
      </c>
      <c r="K5555">
        <v>311</v>
      </c>
      <c r="L5555" t="s">
        <v>64</v>
      </c>
      <c r="M5555" s="1">
        <v>44751</v>
      </c>
      <c r="N5555" t="s">
        <v>73</v>
      </c>
      <c r="O5555" t="s">
        <v>50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 x14ac:dyDescent="0.3">
      <c r="A5556" t="s">
        <v>13043</v>
      </c>
      <c r="B5556" t="s">
        <v>577</v>
      </c>
      <c r="C5556" t="s">
        <v>41</v>
      </c>
      <c r="D5556" t="s">
        <v>138</v>
      </c>
      <c r="E5556" t="s">
        <v>82</v>
      </c>
      <c r="F5556" s="1">
        <v>44286</v>
      </c>
      <c r="G5556" t="s">
        <v>21048</v>
      </c>
      <c r="H5556" t="s">
        <v>21049</v>
      </c>
      <c r="I5556" t="s">
        <v>33</v>
      </c>
      <c r="J5556" t="s">
        <v>21050</v>
      </c>
      <c r="K5556">
        <v>463</v>
      </c>
      <c r="L5556" t="s">
        <v>58</v>
      </c>
      <c r="M5556" s="1">
        <v>44288</v>
      </c>
      <c r="N5556" t="s">
        <v>36</v>
      </c>
      <c r="O5556" t="s">
        <v>50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 x14ac:dyDescent="0.3">
      <c r="A5557" t="s">
        <v>21051</v>
      </c>
      <c r="B5557" t="s">
        <v>474</v>
      </c>
      <c r="C5557" t="s">
        <v>28</v>
      </c>
      <c r="D5557" t="s">
        <v>138</v>
      </c>
      <c r="E5557" t="s">
        <v>69</v>
      </c>
      <c r="F5557" s="1">
        <v>44179</v>
      </c>
      <c r="G5557" t="s">
        <v>5429</v>
      </c>
      <c r="H5557" t="s">
        <v>1190</v>
      </c>
      <c r="I5557" t="s">
        <v>46</v>
      </c>
      <c r="J5557" t="s">
        <v>21052</v>
      </c>
      <c r="K5557">
        <v>489</v>
      </c>
      <c r="L5557" t="s">
        <v>58</v>
      </c>
      <c r="M5557" s="1">
        <v>44196</v>
      </c>
      <c r="N5557" t="s">
        <v>65</v>
      </c>
      <c r="O5557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 x14ac:dyDescent="0.3">
      <c r="A5558" t="s">
        <v>21053</v>
      </c>
      <c r="B5558" t="s">
        <v>100</v>
      </c>
      <c r="C5558" t="s">
        <v>28</v>
      </c>
      <c r="D5558" t="s">
        <v>138</v>
      </c>
      <c r="E5558" t="s">
        <v>30</v>
      </c>
      <c r="F5558" s="1">
        <v>44683</v>
      </c>
      <c r="G5558" t="s">
        <v>21054</v>
      </c>
      <c r="H5558" t="s">
        <v>21055</v>
      </c>
      <c r="I5558" t="s">
        <v>91</v>
      </c>
      <c r="J5558" t="s">
        <v>21056</v>
      </c>
      <c r="K5558">
        <v>112</v>
      </c>
      <c r="L5558" t="s">
        <v>64</v>
      </c>
      <c r="M5558" s="1">
        <v>44702</v>
      </c>
      <c r="N5558" t="s">
        <v>36</v>
      </c>
      <c r="O5558" t="s">
        <v>50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 x14ac:dyDescent="0.3">
      <c r="A5559" t="s">
        <v>21057</v>
      </c>
      <c r="B5559" t="s">
        <v>831</v>
      </c>
      <c r="C5559" t="s">
        <v>28</v>
      </c>
      <c r="D5559" t="s">
        <v>95</v>
      </c>
      <c r="E5559" t="s">
        <v>43</v>
      </c>
      <c r="F5559" s="1">
        <v>45147</v>
      </c>
      <c r="G5559" t="s">
        <v>21058</v>
      </c>
      <c r="H5559" t="s">
        <v>21059</v>
      </c>
      <c r="I5559" t="s">
        <v>46</v>
      </c>
      <c r="J5559" t="s">
        <v>21060</v>
      </c>
      <c r="K5559">
        <v>162</v>
      </c>
      <c r="L5559" t="s">
        <v>35</v>
      </c>
      <c r="M5559" s="1">
        <v>45150</v>
      </c>
      <c r="N5559" t="s">
        <v>130</v>
      </c>
      <c r="O5559" t="s">
        <v>66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 x14ac:dyDescent="0.3">
      <c r="A5560" t="s">
        <v>21061</v>
      </c>
      <c r="B5560" t="s">
        <v>619</v>
      </c>
      <c r="C5560" t="s">
        <v>28</v>
      </c>
      <c r="D5560" t="s">
        <v>352</v>
      </c>
      <c r="E5560" t="s">
        <v>106</v>
      </c>
      <c r="F5560" s="1">
        <v>44331</v>
      </c>
      <c r="G5560" t="s">
        <v>21062</v>
      </c>
      <c r="H5560" t="s">
        <v>21063</v>
      </c>
      <c r="I5560" t="s">
        <v>46</v>
      </c>
      <c r="J5560" t="s">
        <v>21064</v>
      </c>
      <c r="K5560">
        <v>171</v>
      </c>
      <c r="L5560" t="s">
        <v>58</v>
      </c>
      <c r="M5560" s="1">
        <v>44360</v>
      </c>
      <c r="N5560" t="s">
        <v>49</v>
      </c>
      <c r="O5560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 x14ac:dyDescent="0.3">
      <c r="A5561" t="s">
        <v>21065</v>
      </c>
      <c r="B5561" t="s">
        <v>40</v>
      </c>
      <c r="C5561" t="s">
        <v>28</v>
      </c>
      <c r="D5561" t="s">
        <v>75</v>
      </c>
      <c r="E5561" t="s">
        <v>82</v>
      </c>
      <c r="F5561" s="1">
        <v>44386</v>
      </c>
      <c r="G5561" t="s">
        <v>21066</v>
      </c>
      <c r="H5561" t="s">
        <v>21067</v>
      </c>
      <c r="I5561" t="s">
        <v>91</v>
      </c>
      <c r="J5561" t="s">
        <v>21068</v>
      </c>
      <c r="K5561">
        <v>366</v>
      </c>
      <c r="L5561" t="s">
        <v>64</v>
      </c>
      <c r="M5561" s="1">
        <v>44391</v>
      </c>
      <c r="N5561" t="s">
        <v>73</v>
      </c>
      <c r="O5561" t="s">
        <v>50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 x14ac:dyDescent="0.3">
      <c r="A5562" t="s">
        <v>21069</v>
      </c>
      <c r="B5562" t="s">
        <v>100</v>
      </c>
      <c r="C5562" t="s">
        <v>41</v>
      </c>
      <c r="D5562" t="s">
        <v>42</v>
      </c>
      <c r="E5562" t="s">
        <v>54</v>
      </c>
      <c r="F5562" s="1">
        <v>43418</v>
      </c>
      <c r="G5562" t="s">
        <v>12265</v>
      </c>
      <c r="H5562" t="s">
        <v>21070</v>
      </c>
      <c r="I5562" t="s">
        <v>85</v>
      </c>
      <c r="J5562" t="s">
        <v>21071</v>
      </c>
      <c r="K5562">
        <v>192</v>
      </c>
      <c r="L5562" t="s">
        <v>35</v>
      </c>
      <c r="M5562" s="1">
        <v>43419</v>
      </c>
      <c r="N5562" t="s">
        <v>49</v>
      </c>
      <c r="O556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 x14ac:dyDescent="0.3">
      <c r="A5563" t="s">
        <v>21072</v>
      </c>
      <c r="B5563" t="s">
        <v>191</v>
      </c>
      <c r="C5563" t="s">
        <v>41</v>
      </c>
      <c r="D5563" t="s">
        <v>29</v>
      </c>
      <c r="E5563" t="s">
        <v>69</v>
      </c>
      <c r="F5563" s="1">
        <v>44211</v>
      </c>
      <c r="G5563" t="s">
        <v>21073</v>
      </c>
      <c r="H5563" t="s">
        <v>21074</v>
      </c>
      <c r="I5563" t="s">
        <v>78</v>
      </c>
      <c r="J5563" t="s">
        <v>21075</v>
      </c>
      <c r="K5563">
        <v>252</v>
      </c>
      <c r="L5563" t="s">
        <v>58</v>
      </c>
      <c r="M5563" s="1">
        <v>44223</v>
      </c>
      <c r="N5563" t="s">
        <v>36</v>
      </c>
      <c r="O5563" t="s">
        <v>50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 x14ac:dyDescent="0.3">
      <c r="A5564" t="s">
        <v>21076</v>
      </c>
      <c r="B5564" t="s">
        <v>111</v>
      </c>
      <c r="C5564" t="s">
        <v>28</v>
      </c>
      <c r="D5564" t="s">
        <v>53</v>
      </c>
      <c r="E5564" t="s">
        <v>54</v>
      </c>
      <c r="F5564" s="1">
        <v>45213</v>
      </c>
      <c r="G5564" t="s">
        <v>21077</v>
      </c>
      <c r="H5564" t="s">
        <v>21078</v>
      </c>
      <c r="I5564" t="s">
        <v>91</v>
      </c>
      <c r="J5564" t="s">
        <v>21079</v>
      </c>
      <c r="K5564">
        <v>139</v>
      </c>
      <c r="L5564" t="s">
        <v>35</v>
      </c>
      <c r="M5564" s="1">
        <v>45218</v>
      </c>
      <c r="N5564" t="s">
        <v>36</v>
      </c>
      <c r="O5564" t="s">
        <v>50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 x14ac:dyDescent="0.3">
      <c r="A5565" t="s">
        <v>5898</v>
      </c>
      <c r="B5565" t="s">
        <v>814</v>
      </c>
      <c r="C5565" t="s">
        <v>28</v>
      </c>
      <c r="D5565" t="s">
        <v>53</v>
      </c>
      <c r="E5565" t="s">
        <v>82</v>
      </c>
      <c r="F5565" s="1">
        <v>44377</v>
      </c>
      <c r="G5565" t="s">
        <v>21080</v>
      </c>
      <c r="H5565" t="s">
        <v>21081</v>
      </c>
      <c r="I5565" t="s">
        <v>78</v>
      </c>
      <c r="J5565" t="s">
        <v>21082</v>
      </c>
      <c r="K5565">
        <v>217</v>
      </c>
      <c r="L5565" t="s">
        <v>58</v>
      </c>
      <c r="M5565" s="1">
        <v>44404</v>
      </c>
      <c r="N5565" t="s">
        <v>130</v>
      </c>
      <c r="O5565" t="s">
        <v>66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 x14ac:dyDescent="0.3">
      <c r="A5566" t="s">
        <v>21083</v>
      </c>
      <c r="B5566" t="s">
        <v>1381</v>
      </c>
      <c r="C5566" t="s">
        <v>28</v>
      </c>
      <c r="D5566" t="s">
        <v>42</v>
      </c>
      <c r="E5566" t="s">
        <v>106</v>
      </c>
      <c r="F5566" s="1">
        <v>43845</v>
      </c>
      <c r="G5566" t="s">
        <v>21084</v>
      </c>
      <c r="H5566" t="s">
        <v>21085</v>
      </c>
      <c r="I5566" t="s">
        <v>85</v>
      </c>
      <c r="J5566" t="s">
        <v>21086</v>
      </c>
      <c r="K5566">
        <v>375</v>
      </c>
      <c r="L5566" t="s">
        <v>35</v>
      </c>
      <c r="M5566" s="1">
        <v>43854</v>
      </c>
      <c r="N5566" t="s">
        <v>36</v>
      </c>
      <c r="O5566" t="s">
        <v>50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 x14ac:dyDescent="0.3">
      <c r="A5567" t="s">
        <v>1570</v>
      </c>
      <c r="B5567" t="s">
        <v>577</v>
      </c>
      <c r="C5567" t="s">
        <v>41</v>
      </c>
      <c r="D5567" t="s">
        <v>53</v>
      </c>
      <c r="E5567" t="s">
        <v>54</v>
      </c>
      <c r="F5567" s="1">
        <v>44822</v>
      </c>
      <c r="G5567" t="s">
        <v>21087</v>
      </c>
      <c r="H5567" t="s">
        <v>21088</v>
      </c>
      <c r="I5567" t="s">
        <v>85</v>
      </c>
      <c r="J5567" t="s">
        <v>21089</v>
      </c>
      <c r="K5567">
        <v>320</v>
      </c>
      <c r="L5567" t="s">
        <v>35</v>
      </c>
      <c r="M5567" s="1">
        <v>44833</v>
      </c>
      <c r="N5567" t="s">
        <v>36</v>
      </c>
      <c r="O5567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 x14ac:dyDescent="0.3">
      <c r="A5568" t="s">
        <v>6240</v>
      </c>
      <c r="B5568" t="s">
        <v>568</v>
      </c>
      <c r="C5568" t="s">
        <v>41</v>
      </c>
      <c r="D5568" t="s">
        <v>75</v>
      </c>
      <c r="E5568" t="s">
        <v>54</v>
      </c>
      <c r="F5568" s="1">
        <v>44331</v>
      </c>
      <c r="G5568" t="s">
        <v>21090</v>
      </c>
      <c r="H5568" t="s">
        <v>21091</v>
      </c>
      <c r="I5568" t="s">
        <v>46</v>
      </c>
      <c r="J5568" t="s">
        <v>21092</v>
      </c>
      <c r="K5568">
        <v>428</v>
      </c>
      <c r="L5568" t="s">
        <v>58</v>
      </c>
      <c r="M5568" s="1">
        <v>44338</v>
      </c>
      <c r="N5568" t="s">
        <v>36</v>
      </c>
      <c r="O5568" t="s">
        <v>66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 x14ac:dyDescent="0.3">
      <c r="A5569" t="s">
        <v>21093</v>
      </c>
      <c r="B5569" t="s">
        <v>40</v>
      </c>
      <c r="C5569" t="s">
        <v>28</v>
      </c>
      <c r="D5569" t="s">
        <v>53</v>
      </c>
      <c r="E5569" t="s">
        <v>54</v>
      </c>
      <c r="F5569" s="1">
        <v>44938</v>
      </c>
      <c r="G5569" t="s">
        <v>21094</v>
      </c>
      <c r="H5569" t="s">
        <v>21095</v>
      </c>
      <c r="I5569" t="s">
        <v>33</v>
      </c>
      <c r="J5569" t="s">
        <v>21096</v>
      </c>
      <c r="K5569">
        <v>237</v>
      </c>
      <c r="L5569" t="s">
        <v>58</v>
      </c>
      <c r="M5569" s="1">
        <v>44941</v>
      </c>
      <c r="N5569" t="s">
        <v>65</v>
      </c>
      <c r="O5569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 x14ac:dyDescent="0.3">
      <c r="A5570" t="s">
        <v>21097</v>
      </c>
      <c r="B5570" t="s">
        <v>323</v>
      </c>
      <c r="C5570" t="s">
        <v>41</v>
      </c>
      <c r="D5570" t="s">
        <v>75</v>
      </c>
      <c r="E5570" t="s">
        <v>82</v>
      </c>
      <c r="F5570" s="1">
        <v>44124</v>
      </c>
      <c r="G5570" t="s">
        <v>21098</v>
      </c>
      <c r="H5570" t="s">
        <v>21099</v>
      </c>
      <c r="I5570" t="s">
        <v>85</v>
      </c>
      <c r="J5570" t="s">
        <v>21100</v>
      </c>
      <c r="K5570">
        <v>195</v>
      </c>
      <c r="L5570" t="s">
        <v>35</v>
      </c>
      <c r="M5570" s="1">
        <v>44124</v>
      </c>
      <c r="N5570" t="s">
        <v>49</v>
      </c>
      <c r="O5570" t="s">
        <v>66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 x14ac:dyDescent="0.3">
      <c r="A5571" t="s">
        <v>21101</v>
      </c>
      <c r="B5571" t="s">
        <v>619</v>
      </c>
      <c r="C5571" t="s">
        <v>28</v>
      </c>
      <c r="D5571" t="s">
        <v>138</v>
      </c>
      <c r="E5571" t="s">
        <v>30</v>
      </c>
      <c r="F5571" s="1">
        <v>45124</v>
      </c>
      <c r="G5571" t="s">
        <v>21102</v>
      </c>
      <c r="H5571" t="s">
        <v>21103</v>
      </c>
      <c r="I5571" t="s">
        <v>91</v>
      </c>
      <c r="J5571" t="s">
        <v>21104</v>
      </c>
      <c r="K5571">
        <v>346</v>
      </c>
      <c r="L5571" t="s">
        <v>58</v>
      </c>
      <c r="M5571" s="1">
        <v>45153</v>
      </c>
      <c r="N5571" t="s">
        <v>65</v>
      </c>
      <c r="O5571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 x14ac:dyDescent="0.3">
      <c r="A5572" t="s">
        <v>21105</v>
      </c>
      <c r="B5572" t="s">
        <v>181</v>
      </c>
      <c r="C5572" t="s">
        <v>41</v>
      </c>
      <c r="D5572" t="s">
        <v>138</v>
      </c>
      <c r="E5572" t="s">
        <v>106</v>
      </c>
      <c r="F5572" s="1">
        <v>45036</v>
      </c>
      <c r="G5572" t="s">
        <v>21106</v>
      </c>
      <c r="H5572" t="s">
        <v>12038</v>
      </c>
      <c r="I5572" t="s">
        <v>91</v>
      </c>
      <c r="J5572" t="s">
        <v>21107</v>
      </c>
      <c r="K5572">
        <v>355</v>
      </c>
      <c r="L5572" t="s">
        <v>58</v>
      </c>
      <c r="M5572" s="1">
        <v>45041</v>
      </c>
      <c r="N5572" t="s">
        <v>65</v>
      </c>
      <c r="O5572" t="s">
        <v>66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 x14ac:dyDescent="0.3">
      <c r="A5573" t="s">
        <v>21108</v>
      </c>
      <c r="B5573" t="s">
        <v>260</v>
      </c>
      <c r="C5573" t="s">
        <v>41</v>
      </c>
      <c r="D5573" t="s">
        <v>29</v>
      </c>
      <c r="E5573" t="s">
        <v>69</v>
      </c>
      <c r="F5573" s="1">
        <v>43636</v>
      </c>
      <c r="G5573" t="s">
        <v>21109</v>
      </c>
      <c r="H5573" t="s">
        <v>21110</v>
      </c>
      <c r="I5573" t="s">
        <v>33</v>
      </c>
      <c r="J5573" t="s">
        <v>21111</v>
      </c>
      <c r="K5573">
        <v>405</v>
      </c>
      <c r="L5573" t="s">
        <v>58</v>
      </c>
      <c r="M5573" s="1">
        <v>43656</v>
      </c>
      <c r="N5573" t="s">
        <v>65</v>
      </c>
      <c r="O5573" t="s">
        <v>66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 x14ac:dyDescent="0.3">
      <c r="A5574" t="s">
        <v>21112</v>
      </c>
      <c r="B5574" t="s">
        <v>175</v>
      </c>
      <c r="C5574" t="s">
        <v>28</v>
      </c>
      <c r="D5574" t="s">
        <v>42</v>
      </c>
      <c r="E5574" t="s">
        <v>106</v>
      </c>
      <c r="F5574" s="1">
        <v>44614</v>
      </c>
      <c r="G5574" t="s">
        <v>21113</v>
      </c>
      <c r="H5574" t="s">
        <v>21114</v>
      </c>
      <c r="I5574" t="s">
        <v>91</v>
      </c>
      <c r="J5574" t="s">
        <v>21115</v>
      </c>
      <c r="K5574">
        <v>191</v>
      </c>
      <c r="L5574" t="s">
        <v>58</v>
      </c>
      <c r="M5574" s="1">
        <v>44623</v>
      </c>
      <c r="N5574" t="s">
        <v>65</v>
      </c>
      <c r="O5574" t="s">
        <v>66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 x14ac:dyDescent="0.3">
      <c r="A5575" t="s">
        <v>21116</v>
      </c>
      <c r="B5575" t="s">
        <v>658</v>
      </c>
      <c r="C5575" t="s">
        <v>41</v>
      </c>
      <c r="D5575" t="s">
        <v>53</v>
      </c>
      <c r="E5575" t="s">
        <v>69</v>
      </c>
      <c r="F5575" s="1">
        <v>44742</v>
      </c>
      <c r="G5575" t="s">
        <v>21117</v>
      </c>
      <c r="H5575" t="s">
        <v>21118</v>
      </c>
      <c r="I5575" t="s">
        <v>46</v>
      </c>
      <c r="J5575" t="s">
        <v>21119</v>
      </c>
      <c r="K5575">
        <v>476</v>
      </c>
      <c r="L5575" t="s">
        <v>35</v>
      </c>
      <c r="M5575" s="1">
        <v>44759</v>
      </c>
      <c r="N5575" t="s">
        <v>36</v>
      </c>
      <c r="O5575" t="s">
        <v>50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 x14ac:dyDescent="0.3">
      <c r="A5576" t="s">
        <v>21120</v>
      </c>
      <c r="B5576" t="s">
        <v>474</v>
      </c>
      <c r="C5576" t="s">
        <v>41</v>
      </c>
      <c r="D5576" t="s">
        <v>75</v>
      </c>
      <c r="E5576" t="s">
        <v>69</v>
      </c>
      <c r="F5576" s="1">
        <v>44914</v>
      </c>
      <c r="G5576" t="s">
        <v>4015</v>
      </c>
      <c r="H5576" t="s">
        <v>21121</v>
      </c>
      <c r="I5576" t="s">
        <v>91</v>
      </c>
      <c r="J5576" t="s">
        <v>21122</v>
      </c>
      <c r="K5576">
        <v>319</v>
      </c>
      <c r="L5576" t="s">
        <v>64</v>
      </c>
      <c r="M5576" s="1">
        <v>44923</v>
      </c>
      <c r="N5576" t="s">
        <v>73</v>
      </c>
      <c r="O5576" t="s">
        <v>66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 x14ac:dyDescent="0.3">
      <c r="A5577" t="s">
        <v>21123</v>
      </c>
      <c r="B5577" t="s">
        <v>105</v>
      </c>
      <c r="C5577" t="s">
        <v>41</v>
      </c>
      <c r="D5577" t="s">
        <v>95</v>
      </c>
      <c r="E5577" t="s">
        <v>69</v>
      </c>
      <c r="F5577" s="1">
        <v>44061</v>
      </c>
      <c r="G5577" t="s">
        <v>21124</v>
      </c>
      <c r="H5577" t="s">
        <v>21125</v>
      </c>
      <c r="I5577" t="s">
        <v>33</v>
      </c>
      <c r="J5577" t="s">
        <v>21126</v>
      </c>
      <c r="K5577">
        <v>277</v>
      </c>
      <c r="L5577" t="s">
        <v>35</v>
      </c>
      <c r="M5577" s="1">
        <v>44067</v>
      </c>
      <c r="N5577" t="s">
        <v>65</v>
      </c>
      <c r="O5577" t="s">
        <v>50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 x14ac:dyDescent="0.3">
      <c r="A5578" t="s">
        <v>21127</v>
      </c>
      <c r="B5578" t="s">
        <v>346</v>
      </c>
      <c r="C5578" t="s">
        <v>41</v>
      </c>
      <c r="D5578" t="s">
        <v>176</v>
      </c>
      <c r="E5578" t="s">
        <v>82</v>
      </c>
      <c r="F5578" s="1">
        <v>43908</v>
      </c>
      <c r="G5578" t="s">
        <v>21128</v>
      </c>
      <c r="H5578" t="s">
        <v>21129</v>
      </c>
      <c r="I5578" t="s">
        <v>46</v>
      </c>
      <c r="J5578" t="s">
        <v>21130</v>
      </c>
      <c r="K5578">
        <v>380</v>
      </c>
      <c r="L5578" t="s">
        <v>64</v>
      </c>
      <c r="M5578" s="1">
        <v>43923</v>
      </c>
      <c r="N5578" t="s">
        <v>65</v>
      </c>
      <c r="O5578" t="s">
        <v>50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 x14ac:dyDescent="0.3">
      <c r="A5579" t="s">
        <v>21131</v>
      </c>
      <c r="B5579" t="s">
        <v>153</v>
      </c>
      <c r="C5579" t="s">
        <v>28</v>
      </c>
      <c r="D5579" t="s">
        <v>75</v>
      </c>
      <c r="E5579" t="s">
        <v>30</v>
      </c>
      <c r="F5579" s="1">
        <v>44896</v>
      </c>
      <c r="G5579" t="s">
        <v>21132</v>
      </c>
      <c r="H5579" t="s">
        <v>21133</v>
      </c>
      <c r="I5579" t="s">
        <v>33</v>
      </c>
      <c r="J5579" t="s">
        <v>21134</v>
      </c>
      <c r="K5579">
        <v>116</v>
      </c>
      <c r="L5579" t="s">
        <v>64</v>
      </c>
      <c r="M5579" s="1">
        <v>44902</v>
      </c>
      <c r="N5579" t="s">
        <v>36</v>
      </c>
      <c r="O5579" t="s">
        <v>50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 x14ac:dyDescent="0.3">
      <c r="A5580" t="s">
        <v>21135</v>
      </c>
      <c r="B5580" t="s">
        <v>68</v>
      </c>
      <c r="C5580" t="s">
        <v>41</v>
      </c>
      <c r="D5580" t="s">
        <v>75</v>
      </c>
      <c r="E5580" t="s">
        <v>30</v>
      </c>
      <c r="F5580" s="1">
        <v>43971</v>
      </c>
      <c r="G5580" t="s">
        <v>4048</v>
      </c>
      <c r="H5580" t="s">
        <v>10740</v>
      </c>
      <c r="I5580" t="s">
        <v>33</v>
      </c>
      <c r="J5580" t="s">
        <v>21136</v>
      </c>
      <c r="K5580">
        <v>438</v>
      </c>
      <c r="L5580" t="s">
        <v>58</v>
      </c>
      <c r="M5580" s="1">
        <v>43992</v>
      </c>
      <c r="N5580" t="s">
        <v>73</v>
      </c>
      <c r="O5580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 x14ac:dyDescent="0.3">
      <c r="A5581" t="s">
        <v>21137</v>
      </c>
      <c r="B5581" t="s">
        <v>658</v>
      </c>
      <c r="C5581" t="s">
        <v>41</v>
      </c>
      <c r="D5581" t="s">
        <v>138</v>
      </c>
      <c r="E5581" t="s">
        <v>54</v>
      </c>
      <c r="F5581" s="1">
        <v>44142</v>
      </c>
      <c r="G5581" t="s">
        <v>20852</v>
      </c>
      <c r="H5581" t="s">
        <v>21138</v>
      </c>
      <c r="I5581" t="s">
        <v>33</v>
      </c>
      <c r="J5581" t="s">
        <v>21139</v>
      </c>
      <c r="K5581">
        <v>213</v>
      </c>
      <c r="L5581" t="s">
        <v>35</v>
      </c>
      <c r="M5581" s="1">
        <v>44164</v>
      </c>
      <c r="N5581" t="s">
        <v>73</v>
      </c>
      <c r="O5581" t="s">
        <v>66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 x14ac:dyDescent="0.3">
      <c r="A5582" t="s">
        <v>21140</v>
      </c>
      <c r="B5582" t="s">
        <v>153</v>
      </c>
      <c r="C5582" t="s">
        <v>41</v>
      </c>
      <c r="D5582" t="s">
        <v>176</v>
      </c>
      <c r="E5582" t="s">
        <v>43</v>
      </c>
      <c r="F5582" s="1">
        <v>44859</v>
      </c>
      <c r="G5582" t="s">
        <v>21141</v>
      </c>
      <c r="H5582" t="s">
        <v>21142</v>
      </c>
      <c r="I5582" t="s">
        <v>33</v>
      </c>
      <c r="J5582" t="s">
        <v>21143</v>
      </c>
      <c r="K5582">
        <v>289</v>
      </c>
      <c r="L5582" t="s">
        <v>58</v>
      </c>
      <c r="M5582" s="1">
        <v>44865</v>
      </c>
      <c r="N5582" t="s">
        <v>65</v>
      </c>
      <c r="O5582" t="s">
        <v>66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 x14ac:dyDescent="0.3">
      <c r="A5583" t="s">
        <v>21144</v>
      </c>
      <c r="B5583" t="s">
        <v>728</v>
      </c>
      <c r="C5583" t="s">
        <v>28</v>
      </c>
      <c r="D5583" t="s">
        <v>29</v>
      </c>
      <c r="E5583" t="s">
        <v>69</v>
      </c>
      <c r="F5583" s="1">
        <v>44411</v>
      </c>
      <c r="G5583" t="s">
        <v>21145</v>
      </c>
      <c r="H5583" t="s">
        <v>5442</v>
      </c>
      <c r="I5583" t="s">
        <v>46</v>
      </c>
      <c r="J5583" t="s">
        <v>21146</v>
      </c>
      <c r="K5583">
        <v>143</v>
      </c>
      <c r="L5583" t="s">
        <v>64</v>
      </c>
      <c r="M5583" s="1">
        <v>44430</v>
      </c>
      <c r="N5583" t="s">
        <v>49</v>
      </c>
      <c r="O5583" t="s">
        <v>66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 x14ac:dyDescent="0.3">
      <c r="A5584" t="s">
        <v>21147</v>
      </c>
      <c r="B5584" t="s">
        <v>577</v>
      </c>
      <c r="C5584" t="s">
        <v>41</v>
      </c>
      <c r="D5584" t="s">
        <v>352</v>
      </c>
      <c r="E5584" t="s">
        <v>69</v>
      </c>
      <c r="F5584" s="1">
        <v>44941</v>
      </c>
      <c r="G5584" t="s">
        <v>21148</v>
      </c>
      <c r="H5584" t="s">
        <v>21149</v>
      </c>
      <c r="I5584" t="s">
        <v>46</v>
      </c>
      <c r="J5584" t="s">
        <v>21150</v>
      </c>
      <c r="K5584">
        <v>309</v>
      </c>
      <c r="L5584" t="s">
        <v>64</v>
      </c>
      <c r="M5584" s="1">
        <v>44948</v>
      </c>
      <c r="N5584" t="s">
        <v>73</v>
      </c>
      <c r="O5584" t="s">
        <v>66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 x14ac:dyDescent="0.3">
      <c r="A5585" t="s">
        <v>21151</v>
      </c>
      <c r="B5585" t="s">
        <v>341</v>
      </c>
      <c r="C5585" t="s">
        <v>41</v>
      </c>
      <c r="D5585" t="s">
        <v>138</v>
      </c>
      <c r="E5585" t="s">
        <v>82</v>
      </c>
      <c r="F5585" s="1">
        <v>44561</v>
      </c>
      <c r="G5585" t="s">
        <v>21152</v>
      </c>
      <c r="H5585" t="s">
        <v>21153</v>
      </c>
      <c r="I5585" t="s">
        <v>91</v>
      </c>
      <c r="J5585" t="s">
        <v>21154</v>
      </c>
      <c r="K5585">
        <v>367</v>
      </c>
      <c r="L5585" t="s">
        <v>35</v>
      </c>
      <c r="M5585" s="1">
        <v>44564</v>
      </c>
      <c r="N5585" t="s">
        <v>73</v>
      </c>
      <c r="O5585" t="s">
        <v>50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 x14ac:dyDescent="0.3">
      <c r="A5586" t="s">
        <v>21155</v>
      </c>
      <c r="B5586" t="s">
        <v>111</v>
      </c>
      <c r="C5586" t="s">
        <v>28</v>
      </c>
      <c r="D5586" t="s">
        <v>176</v>
      </c>
      <c r="E5586" t="s">
        <v>30</v>
      </c>
      <c r="F5586" s="1">
        <v>44746</v>
      </c>
      <c r="G5586" t="s">
        <v>21156</v>
      </c>
      <c r="H5586" t="s">
        <v>21157</v>
      </c>
      <c r="I5586" t="s">
        <v>78</v>
      </c>
      <c r="J5586" t="s">
        <v>21158</v>
      </c>
      <c r="K5586">
        <v>374</v>
      </c>
      <c r="L5586" t="s">
        <v>64</v>
      </c>
      <c r="M5586" s="1">
        <v>44751</v>
      </c>
      <c r="N5586" t="s">
        <v>36</v>
      </c>
      <c r="O5586" t="s">
        <v>50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 x14ac:dyDescent="0.3">
      <c r="A5587" t="s">
        <v>1272</v>
      </c>
      <c r="B5587" t="s">
        <v>632</v>
      </c>
      <c r="C5587" t="s">
        <v>28</v>
      </c>
      <c r="D5587" t="s">
        <v>352</v>
      </c>
      <c r="E5587" t="s">
        <v>54</v>
      </c>
      <c r="F5587" s="1">
        <v>43506</v>
      </c>
      <c r="G5587" t="s">
        <v>21159</v>
      </c>
      <c r="H5587" t="s">
        <v>21160</v>
      </c>
      <c r="I5587" t="s">
        <v>85</v>
      </c>
      <c r="J5587" t="s">
        <v>21161</v>
      </c>
      <c r="K5587">
        <v>201</v>
      </c>
      <c r="L5587" t="s">
        <v>58</v>
      </c>
      <c r="M5587" s="1">
        <v>43521</v>
      </c>
      <c r="N5587" t="s">
        <v>36</v>
      </c>
      <c r="O5587" t="s">
        <v>66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 x14ac:dyDescent="0.3">
      <c r="A5588" t="s">
        <v>21162</v>
      </c>
      <c r="B5588" t="s">
        <v>412</v>
      </c>
      <c r="C5588" t="s">
        <v>28</v>
      </c>
      <c r="D5588" t="s">
        <v>176</v>
      </c>
      <c r="E5588" t="s">
        <v>54</v>
      </c>
      <c r="F5588" s="1">
        <v>44432</v>
      </c>
      <c r="G5588" t="s">
        <v>3369</v>
      </c>
      <c r="H5588" t="s">
        <v>1399</v>
      </c>
      <c r="I5588" t="s">
        <v>91</v>
      </c>
      <c r="J5588" t="s">
        <v>21163</v>
      </c>
      <c r="K5588">
        <v>340</v>
      </c>
      <c r="L5588" t="s">
        <v>35</v>
      </c>
      <c r="M5588" s="1">
        <v>44453</v>
      </c>
      <c r="N5588" t="s">
        <v>130</v>
      </c>
      <c r="O5588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 x14ac:dyDescent="0.3">
      <c r="A5589" t="s">
        <v>10858</v>
      </c>
      <c r="B5589" t="s">
        <v>296</v>
      </c>
      <c r="C5589" t="s">
        <v>28</v>
      </c>
      <c r="D5589" t="s">
        <v>138</v>
      </c>
      <c r="E5589" t="s">
        <v>30</v>
      </c>
      <c r="F5589" s="1">
        <v>43572</v>
      </c>
      <c r="G5589" t="s">
        <v>21164</v>
      </c>
      <c r="H5589" t="s">
        <v>21165</v>
      </c>
      <c r="I5589" t="s">
        <v>91</v>
      </c>
      <c r="J5589" t="s">
        <v>21166</v>
      </c>
      <c r="K5589">
        <v>399</v>
      </c>
      <c r="L5589" t="s">
        <v>64</v>
      </c>
      <c r="M5589" s="1">
        <v>43577</v>
      </c>
      <c r="N5589" t="s">
        <v>36</v>
      </c>
      <c r="O5589" t="s">
        <v>50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 x14ac:dyDescent="0.3">
      <c r="A5590" t="s">
        <v>21167</v>
      </c>
      <c r="B5590" t="s">
        <v>351</v>
      </c>
      <c r="C5590" t="s">
        <v>41</v>
      </c>
      <c r="D5590" t="s">
        <v>352</v>
      </c>
      <c r="E5590" t="s">
        <v>106</v>
      </c>
      <c r="F5590" s="1">
        <v>44126</v>
      </c>
      <c r="G5590" t="s">
        <v>21168</v>
      </c>
      <c r="H5590" t="s">
        <v>21169</v>
      </c>
      <c r="I5590" t="s">
        <v>91</v>
      </c>
      <c r="J5590" t="s">
        <v>21170</v>
      </c>
      <c r="K5590">
        <v>397</v>
      </c>
      <c r="L5590" t="s">
        <v>58</v>
      </c>
      <c r="M5590" s="1">
        <v>44155</v>
      </c>
      <c r="N5590" t="s">
        <v>36</v>
      </c>
      <c r="O5590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 x14ac:dyDescent="0.3">
      <c r="A5591" t="s">
        <v>11770</v>
      </c>
      <c r="B5591" t="s">
        <v>814</v>
      </c>
      <c r="C5591" t="s">
        <v>28</v>
      </c>
      <c r="D5591" t="s">
        <v>352</v>
      </c>
      <c r="E5591" t="s">
        <v>30</v>
      </c>
      <c r="F5591" s="1">
        <v>44396</v>
      </c>
      <c r="G5591" t="s">
        <v>21171</v>
      </c>
      <c r="H5591" t="s">
        <v>21172</v>
      </c>
      <c r="I5591" t="s">
        <v>91</v>
      </c>
      <c r="J5591" t="s">
        <v>21173</v>
      </c>
      <c r="K5591">
        <v>307</v>
      </c>
      <c r="L5591" t="s">
        <v>58</v>
      </c>
      <c r="M5591" s="1">
        <v>44401</v>
      </c>
      <c r="N5591" t="s">
        <v>130</v>
      </c>
      <c r="O5591" t="s">
        <v>50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 x14ac:dyDescent="0.3">
      <c r="A5592" t="s">
        <v>19331</v>
      </c>
      <c r="B5592" t="s">
        <v>1381</v>
      </c>
      <c r="C5592" t="s">
        <v>28</v>
      </c>
      <c r="D5592" t="s">
        <v>352</v>
      </c>
      <c r="E5592" t="s">
        <v>82</v>
      </c>
      <c r="F5592" s="1">
        <v>44658</v>
      </c>
      <c r="G5592" t="s">
        <v>21174</v>
      </c>
      <c r="H5592" t="s">
        <v>21175</v>
      </c>
      <c r="I5592" t="s">
        <v>78</v>
      </c>
      <c r="J5592" t="s">
        <v>21176</v>
      </c>
      <c r="K5592">
        <v>433</v>
      </c>
      <c r="L5592" t="s">
        <v>35</v>
      </c>
      <c r="M5592" s="1">
        <v>44661</v>
      </c>
      <c r="N5592" t="s">
        <v>130</v>
      </c>
      <c r="O5592" t="s">
        <v>66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 x14ac:dyDescent="0.3">
      <c r="A5593" t="s">
        <v>6949</v>
      </c>
      <c r="B5593" t="s">
        <v>474</v>
      </c>
      <c r="C5593" t="s">
        <v>41</v>
      </c>
      <c r="D5593" t="s">
        <v>29</v>
      </c>
      <c r="E5593" t="s">
        <v>82</v>
      </c>
      <c r="F5593" s="1">
        <v>44240</v>
      </c>
      <c r="G5593" t="s">
        <v>21177</v>
      </c>
      <c r="H5593" t="s">
        <v>21178</v>
      </c>
      <c r="I5593" t="s">
        <v>33</v>
      </c>
      <c r="J5593" t="s">
        <v>21179</v>
      </c>
      <c r="K5593">
        <v>133</v>
      </c>
      <c r="L5593" t="s">
        <v>35</v>
      </c>
      <c r="M5593" s="1">
        <v>44262</v>
      </c>
      <c r="N5593" t="s">
        <v>36</v>
      </c>
      <c r="O5593" t="s">
        <v>66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 x14ac:dyDescent="0.3">
      <c r="A5594" t="s">
        <v>21180</v>
      </c>
      <c r="B5594" t="s">
        <v>504</v>
      </c>
      <c r="C5594" t="s">
        <v>41</v>
      </c>
      <c r="D5594" t="s">
        <v>176</v>
      </c>
      <c r="E5594" t="s">
        <v>54</v>
      </c>
      <c r="F5594" s="1">
        <v>44247</v>
      </c>
      <c r="G5594" t="s">
        <v>21181</v>
      </c>
      <c r="H5594" t="s">
        <v>21182</v>
      </c>
      <c r="I5594" t="s">
        <v>78</v>
      </c>
      <c r="J5594" t="s">
        <v>21183</v>
      </c>
      <c r="K5594">
        <v>184</v>
      </c>
      <c r="L5594" t="s">
        <v>35</v>
      </c>
      <c r="M5594" s="1">
        <v>44260</v>
      </c>
      <c r="N5594" t="s">
        <v>36</v>
      </c>
      <c r="O5594" t="s">
        <v>66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 x14ac:dyDescent="0.3">
      <c r="A5595" t="s">
        <v>21184</v>
      </c>
      <c r="B5595" t="s">
        <v>619</v>
      </c>
      <c r="C5595" t="s">
        <v>28</v>
      </c>
      <c r="D5595" t="s">
        <v>53</v>
      </c>
      <c r="E5595" t="s">
        <v>43</v>
      </c>
      <c r="F5595" s="1">
        <v>43845</v>
      </c>
      <c r="G5595" t="s">
        <v>7100</v>
      </c>
      <c r="H5595" t="s">
        <v>5836</v>
      </c>
      <c r="I5595" t="s">
        <v>85</v>
      </c>
      <c r="J5595" t="s">
        <v>21185</v>
      </c>
      <c r="K5595">
        <v>191</v>
      </c>
      <c r="L5595" t="s">
        <v>58</v>
      </c>
      <c r="M5595" s="1">
        <v>43873</v>
      </c>
      <c r="N5595" t="s">
        <v>65</v>
      </c>
      <c r="O5595" t="s">
        <v>66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 x14ac:dyDescent="0.3">
      <c r="A5596" t="s">
        <v>21186</v>
      </c>
      <c r="B5596" t="s">
        <v>1381</v>
      </c>
      <c r="C5596" t="s">
        <v>41</v>
      </c>
      <c r="D5596" t="s">
        <v>29</v>
      </c>
      <c r="E5596" t="s">
        <v>30</v>
      </c>
      <c r="F5596" s="1">
        <v>44478</v>
      </c>
      <c r="G5596" t="s">
        <v>21187</v>
      </c>
      <c r="H5596" t="s">
        <v>21188</v>
      </c>
      <c r="I5596" t="s">
        <v>78</v>
      </c>
      <c r="J5596" t="s">
        <v>21189</v>
      </c>
      <c r="K5596">
        <v>324</v>
      </c>
      <c r="L5596" t="s">
        <v>58</v>
      </c>
      <c r="M5596" s="1">
        <v>44500</v>
      </c>
      <c r="N5596" t="s">
        <v>65</v>
      </c>
      <c r="O5596" t="s">
        <v>50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 x14ac:dyDescent="0.3">
      <c r="A5597" t="s">
        <v>21190</v>
      </c>
      <c r="B5597" t="s">
        <v>181</v>
      </c>
      <c r="C5597" t="s">
        <v>28</v>
      </c>
      <c r="D5597" t="s">
        <v>176</v>
      </c>
      <c r="E5597" t="s">
        <v>82</v>
      </c>
      <c r="F5597" s="1">
        <v>44113</v>
      </c>
      <c r="G5597" t="s">
        <v>21191</v>
      </c>
      <c r="H5597" t="s">
        <v>21192</v>
      </c>
      <c r="I5597" t="s">
        <v>46</v>
      </c>
      <c r="J5597" t="s">
        <v>21193</v>
      </c>
      <c r="K5597">
        <v>470</v>
      </c>
      <c r="L5597" t="s">
        <v>58</v>
      </c>
      <c r="M5597" s="1">
        <v>44129</v>
      </c>
      <c r="N5597" t="s">
        <v>65</v>
      </c>
      <c r="O5597" t="s">
        <v>50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 x14ac:dyDescent="0.3">
      <c r="A5598" t="s">
        <v>21194</v>
      </c>
      <c r="B5598" t="s">
        <v>568</v>
      </c>
      <c r="C5598" t="s">
        <v>28</v>
      </c>
      <c r="D5598" t="s">
        <v>352</v>
      </c>
      <c r="E5598" t="s">
        <v>69</v>
      </c>
      <c r="F5598" s="1">
        <v>44388</v>
      </c>
      <c r="G5598" t="s">
        <v>21195</v>
      </c>
      <c r="H5598" t="s">
        <v>21196</v>
      </c>
      <c r="I5598" t="s">
        <v>85</v>
      </c>
      <c r="J5598" t="s">
        <v>21197</v>
      </c>
      <c r="K5598">
        <v>446</v>
      </c>
      <c r="L5598" t="s">
        <v>58</v>
      </c>
      <c r="M5598" s="1">
        <v>44392</v>
      </c>
      <c r="N5598" t="s">
        <v>130</v>
      </c>
      <c r="O5598" t="s">
        <v>50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 x14ac:dyDescent="0.3">
      <c r="A5599" t="s">
        <v>21198</v>
      </c>
      <c r="B5599" t="s">
        <v>491</v>
      </c>
      <c r="C5599" t="s">
        <v>28</v>
      </c>
      <c r="D5599" t="s">
        <v>29</v>
      </c>
      <c r="E5599" t="s">
        <v>54</v>
      </c>
      <c r="F5599" s="1">
        <v>43852</v>
      </c>
      <c r="G5599" t="s">
        <v>21199</v>
      </c>
      <c r="H5599" t="s">
        <v>21200</v>
      </c>
      <c r="I5599" t="s">
        <v>91</v>
      </c>
      <c r="J5599" t="s">
        <v>21201</v>
      </c>
      <c r="K5599">
        <v>313</v>
      </c>
      <c r="L5599" t="s">
        <v>35</v>
      </c>
      <c r="M5599" s="1">
        <v>43863</v>
      </c>
      <c r="N5599" t="s">
        <v>73</v>
      </c>
      <c r="O5599" t="s">
        <v>66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 x14ac:dyDescent="0.3">
      <c r="A5600" t="s">
        <v>21202</v>
      </c>
      <c r="B5600" t="s">
        <v>186</v>
      </c>
      <c r="C5600" t="s">
        <v>28</v>
      </c>
      <c r="D5600" t="s">
        <v>176</v>
      </c>
      <c r="E5600" t="s">
        <v>43</v>
      </c>
      <c r="F5600" s="1">
        <v>44438</v>
      </c>
      <c r="G5600" t="s">
        <v>21203</v>
      </c>
      <c r="H5600" t="s">
        <v>21204</v>
      </c>
      <c r="I5600" t="s">
        <v>33</v>
      </c>
      <c r="J5600" t="s">
        <v>21205</v>
      </c>
      <c r="K5600">
        <v>137</v>
      </c>
      <c r="L5600" t="s">
        <v>58</v>
      </c>
      <c r="M5600" s="1">
        <v>44466</v>
      </c>
      <c r="N5600" t="s">
        <v>49</v>
      </c>
      <c r="O5600" t="s">
        <v>50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 x14ac:dyDescent="0.3">
      <c r="A5601" t="s">
        <v>2691</v>
      </c>
      <c r="B5601" t="s">
        <v>40</v>
      </c>
      <c r="C5601" t="s">
        <v>41</v>
      </c>
      <c r="D5601" t="s">
        <v>75</v>
      </c>
      <c r="E5601" t="s">
        <v>82</v>
      </c>
      <c r="F5601" s="1">
        <v>44663</v>
      </c>
      <c r="G5601" t="s">
        <v>21206</v>
      </c>
      <c r="H5601" t="s">
        <v>21207</v>
      </c>
      <c r="I5601" t="s">
        <v>46</v>
      </c>
      <c r="J5601" t="s">
        <v>21208</v>
      </c>
      <c r="K5601">
        <v>493</v>
      </c>
      <c r="L5601" t="s">
        <v>64</v>
      </c>
      <c r="M5601" s="1">
        <v>44683</v>
      </c>
      <c r="N5601" t="s">
        <v>36</v>
      </c>
      <c r="O5601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 x14ac:dyDescent="0.3">
      <c r="A5602" t="s">
        <v>21209</v>
      </c>
      <c r="B5602" t="s">
        <v>351</v>
      </c>
      <c r="C5602" t="s">
        <v>41</v>
      </c>
      <c r="D5602" t="s">
        <v>42</v>
      </c>
      <c r="E5602" t="s">
        <v>82</v>
      </c>
      <c r="F5602" s="1">
        <v>43685</v>
      </c>
      <c r="G5602" t="s">
        <v>21210</v>
      </c>
      <c r="H5602" t="s">
        <v>5341</v>
      </c>
      <c r="I5602" t="s">
        <v>85</v>
      </c>
      <c r="J5602" t="s">
        <v>21211</v>
      </c>
      <c r="K5602">
        <v>349</v>
      </c>
      <c r="L5602" t="s">
        <v>58</v>
      </c>
      <c r="M5602" s="1">
        <v>43712</v>
      </c>
      <c r="N5602" t="s">
        <v>73</v>
      </c>
      <c r="O5602" t="s">
        <v>50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 x14ac:dyDescent="0.3">
      <c r="A5603" t="s">
        <v>21212</v>
      </c>
      <c r="B5603" t="s">
        <v>1248</v>
      </c>
      <c r="C5603" t="s">
        <v>28</v>
      </c>
      <c r="D5603" t="s">
        <v>42</v>
      </c>
      <c r="E5603" t="s">
        <v>106</v>
      </c>
      <c r="F5603" s="1">
        <v>44126</v>
      </c>
      <c r="G5603" t="s">
        <v>21213</v>
      </c>
      <c r="H5603" t="s">
        <v>21214</v>
      </c>
      <c r="I5603" t="s">
        <v>91</v>
      </c>
      <c r="J5603" t="s">
        <v>21215</v>
      </c>
      <c r="K5603">
        <v>381</v>
      </c>
      <c r="L5603" t="s">
        <v>58</v>
      </c>
      <c r="M5603" s="1">
        <v>44147</v>
      </c>
      <c r="N5603" t="s">
        <v>73</v>
      </c>
      <c r="O5603" t="s">
        <v>66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 x14ac:dyDescent="0.3">
      <c r="A5604" t="s">
        <v>21216</v>
      </c>
      <c r="B5604" t="s">
        <v>196</v>
      </c>
      <c r="C5604" t="s">
        <v>28</v>
      </c>
      <c r="D5604" t="s">
        <v>95</v>
      </c>
      <c r="E5604" t="s">
        <v>106</v>
      </c>
      <c r="F5604" s="1">
        <v>43431</v>
      </c>
      <c r="G5604" t="s">
        <v>21217</v>
      </c>
      <c r="H5604" t="s">
        <v>21218</v>
      </c>
      <c r="I5604" t="s">
        <v>91</v>
      </c>
      <c r="J5604" t="s">
        <v>21219</v>
      </c>
      <c r="K5604">
        <v>352</v>
      </c>
      <c r="L5604" t="s">
        <v>35</v>
      </c>
      <c r="M5604" s="1">
        <v>43437</v>
      </c>
      <c r="N5604" t="s">
        <v>130</v>
      </c>
      <c r="O5604" t="s">
        <v>66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 x14ac:dyDescent="0.3">
      <c r="A5605" t="s">
        <v>14606</v>
      </c>
      <c r="B5605" t="s">
        <v>891</v>
      </c>
      <c r="C5605" t="s">
        <v>28</v>
      </c>
      <c r="D5605" t="s">
        <v>53</v>
      </c>
      <c r="E5605" t="s">
        <v>54</v>
      </c>
      <c r="F5605" s="1">
        <v>44328</v>
      </c>
      <c r="G5605" t="s">
        <v>21220</v>
      </c>
      <c r="H5605" t="s">
        <v>21221</v>
      </c>
      <c r="I5605" t="s">
        <v>33</v>
      </c>
      <c r="J5605" t="s">
        <v>21222</v>
      </c>
      <c r="K5605">
        <v>231</v>
      </c>
      <c r="L5605" t="s">
        <v>58</v>
      </c>
      <c r="M5605" s="1">
        <v>44345</v>
      </c>
      <c r="N5605" t="s">
        <v>49</v>
      </c>
      <c r="O5605" t="s">
        <v>50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 x14ac:dyDescent="0.3">
      <c r="A5606" t="s">
        <v>21223</v>
      </c>
      <c r="B5606" t="s">
        <v>215</v>
      </c>
      <c r="C5606" t="s">
        <v>28</v>
      </c>
      <c r="D5606" t="s">
        <v>29</v>
      </c>
      <c r="E5606" t="s">
        <v>54</v>
      </c>
      <c r="F5606" s="1">
        <v>45223</v>
      </c>
      <c r="G5606" t="s">
        <v>21224</v>
      </c>
      <c r="H5606" t="s">
        <v>21225</v>
      </c>
      <c r="I5606" t="s">
        <v>33</v>
      </c>
      <c r="J5606" t="s">
        <v>21226</v>
      </c>
      <c r="K5606">
        <v>214</v>
      </c>
      <c r="L5606" t="s">
        <v>35</v>
      </c>
      <c r="M5606" s="1">
        <v>45227</v>
      </c>
      <c r="N5606" t="s">
        <v>130</v>
      </c>
      <c r="O5606" t="s">
        <v>66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 x14ac:dyDescent="0.3">
      <c r="A5607" t="s">
        <v>21227</v>
      </c>
      <c r="B5607" t="s">
        <v>100</v>
      </c>
      <c r="C5607" t="s">
        <v>28</v>
      </c>
      <c r="D5607" t="s">
        <v>53</v>
      </c>
      <c r="E5607" t="s">
        <v>30</v>
      </c>
      <c r="F5607" s="1">
        <v>44550</v>
      </c>
      <c r="G5607" t="s">
        <v>21228</v>
      </c>
      <c r="H5607" t="s">
        <v>21229</v>
      </c>
      <c r="I5607" t="s">
        <v>46</v>
      </c>
      <c r="J5607" t="s">
        <v>21230</v>
      </c>
      <c r="K5607">
        <v>346</v>
      </c>
      <c r="L5607" t="s">
        <v>58</v>
      </c>
      <c r="M5607" s="1">
        <v>44553</v>
      </c>
      <c r="N5607" t="s">
        <v>49</v>
      </c>
      <c r="O5607" t="s">
        <v>66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 x14ac:dyDescent="0.3">
      <c r="A5608" t="s">
        <v>21231</v>
      </c>
      <c r="B5608" t="s">
        <v>94</v>
      </c>
      <c r="C5608" t="s">
        <v>41</v>
      </c>
      <c r="D5608" t="s">
        <v>138</v>
      </c>
      <c r="E5608" t="s">
        <v>43</v>
      </c>
      <c r="F5608" s="1">
        <v>44601</v>
      </c>
      <c r="G5608" t="s">
        <v>428</v>
      </c>
      <c r="H5608" t="s">
        <v>15331</v>
      </c>
      <c r="I5608" t="s">
        <v>91</v>
      </c>
      <c r="J5608" t="s">
        <v>21232</v>
      </c>
      <c r="K5608">
        <v>363</v>
      </c>
      <c r="L5608" t="s">
        <v>64</v>
      </c>
      <c r="M5608" s="1">
        <v>44608</v>
      </c>
      <c r="N5608" t="s">
        <v>36</v>
      </c>
      <c r="O5608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 x14ac:dyDescent="0.3">
      <c r="A5609" t="s">
        <v>21233</v>
      </c>
      <c r="B5609" t="s">
        <v>891</v>
      </c>
      <c r="C5609" t="s">
        <v>41</v>
      </c>
      <c r="D5609" t="s">
        <v>95</v>
      </c>
      <c r="E5609" t="s">
        <v>82</v>
      </c>
      <c r="F5609" s="1">
        <v>43933</v>
      </c>
      <c r="G5609" t="s">
        <v>11493</v>
      </c>
      <c r="H5609" t="s">
        <v>21234</v>
      </c>
      <c r="I5609" t="s">
        <v>33</v>
      </c>
      <c r="J5609" t="s">
        <v>21235</v>
      </c>
      <c r="K5609">
        <v>269</v>
      </c>
      <c r="L5609" t="s">
        <v>64</v>
      </c>
      <c r="M5609" s="1">
        <v>43957</v>
      </c>
      <c r="N5609" t="s">
        <v>73</v>
      </c>
      <c r="O5609" t="s">
        <v>66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 x14ac:dyDescent="0.3">
      <c r="A5610" t="s">
        <v>6595</v>
      </c>
      <c r="B5610" t="s">
        <v>260</v>
      </c>
      <c r="C5610" t="s">
        <v>28</v>
      </c>
      <c r="D5610" t="s">
        <v>176</v>
      </c>
      <c r="E5610" t="s">
        <v>30</v>
      </c>
      <c r="F5610" s="1">
        <v>43476</v>
      </c>
      <c r="G5610" t="s">
        <v>21236</v>
      </c>
      <c r="H5610" t="s">
        <v>21237</v>
      </c>
      <c r="I5610" t="s">
        <v>85</v>
      </c>
      <c r="J5610" t="s">
        <v>21238</v>
      </c>
      <c r="K5610">
        <v>258</v>
      </c>
      <c r="L5610" t="s">
        <v>58</v>
      </c>
      <c r="M5610" s="1">
        <v>43495</v>
      </c>
      <c r="N5610" t="s">
        <v>130</v>
      </c>
      <c r="O5610" t="s">
        <v>66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 x14ac:dyDescent="0.3">
      <c r="A5611" t="s">
        <v>21239</v>
      </c>
      <c r="B5611" t="s">
        <v>270</v>
      </c>
      <c r="C5611" t="s">
        <v>28</v>
      </c>
      <c r="D5611" t="s">
        <v>53</v>
      </c>
      <c r="E5611" t="s">
        <v>82</v>
      </c>
      <c r="F5611" s="1">
        <v>43443</v>
      </c>
      <c r="G5611" t="s">
        <v>9795</v>
      </c>
      <c r="H5611" t="s">
        <v>21240</v>
      </c>
      <c r="I5611" t="s">
        <v>85</v>
      </c>
      <c r="J5611" t="s">
        <v>21241</v>
      </c>
      <c r="K5611">
        <v>156</v>
      </c>
      <c r="L5611" t="s">
        <v>35</v>
      </c>
      <c r="M5611" s="1">
        <v>43466</v>
      </c>
      <c r="N5611" t="s">
        <v>73</v>
      </c>
      <c r="O5611" t="s">
        <v>66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 x14ac:dyDescent="0.3">
      <c r="A5612" t="s">
        <v>21242</v>
      </c>
      <c r="B5612" t="s">
        <v>100</v>
      </c>
      <c r="C5612" t="s">
        <v>28</v>
      </c>
      <c r="D5612" t="s">
        <v>42</v>
      </c>
      <c r="E5612" t="s">
        <v>69</v>
      </c>
      <c r="F5612" s="1">
        <v>44161</v>
      </c>
      <c r="G5612" t="s">
        <v>21243</v>
      </c>
      <c r="H5612" t="s">
        <v>21244</v>
      </c>
      <c r="I5612" t="s">
        <v>85</v>
      </c>
      <c r="J5612" t="s">
        <v>21245</v>
      </c>
      <c r="K5612">
        <v>390</v>
      </c>
      <c r="L5612" t="s">
        <v>64</v>
      </c>
      <c r="M5612" s="1">
        <v>44178</v>
      </c>
      <c r="N5612" t="s">
        <v>130</v>
      </c>
      <c r="O5612" t="s">
        <v>66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 x14ac:dyDescent="0.3">
      <c r="A5613" t="s">
        <v>21246</v>
      </c>
      <c r="B5613" t="s">
        <v>387</v>
      </c>
      <c r="C5613" t="s">
        <v>28</v>
      </c>
      <c r="D5613" t="s">
        <v>138</v>
      </c>
      <c r="E5613" t="s">
        <v>82</v>
      </c>
      <c r="F5613" s="1">
        <v>43646</v>
      </c>
      <c r="G5613" t="s">
        <v>21247</v>
      </c>
      <c r="H5613" t="s">
        <v>21248</v>
      </c>
      <c r="I5613" t="s">
        <v>78</v>
      </c>
      <c r="J5613" t="s">
        <v>21249</v>
      </c>
      <c r="K5613">
        <v>316</v>
      </c>
      <c r="L5613" t="s">
        <v>58</v>
      </c>
      <c r="M5613" s="1">
        <v>43648</v>
      </c>
      <c r="N5613" t="s">
        <v>49</v>
      </c>
      <c r="O5613" t="s">
        <v>50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 x14ac:dyDescent="0.3">
      <c r="A5614" t="s">
        <v>21250</v>
      </c>
      <c r="B5614" t="s">
        <v>310</v>
      </c>
      <c r="C5614" t="s">
        <v>28</v>
      </c>
      <c r="D5614" t="s">
        <v>95</v>
      </c>
      <c r="E5614" t="s">
        <v>82</v>
      </c>
      <c r="F5614" s="1">
        <v>44965</v>
      </c>
      <c r="G5614" t="s">
        <v>21251</v>
      </c>
      <c r="H5614" t="s">
        <v>21252</v>
      </c>
      <c r="I5614" t="s">
        <v>91</v>
      </c>
      <c r="J5614" t="s">
        <v>21253</v>
      </c>
      <c r="K5614">
        <v>155</v>
      </c>
      <c r="L5614" t="s">
        <v>58</v>
      </c>
      <c r="M5614" s="1">
        <v>44990</v>
      </c>
      <c r="N5614" t="s">
        <v>49</v>
      </c>
      <c r="O5614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 x14ac:dyDescent="0.3">
      <c r="A5615" t="s">
        <v>21254</v>
      </c>
      <c r="B5615" t="s">
        <v>568</v>
      </c>
      <c r="C5615" t="s">
        <v>41</v>
      </c>
      <c r="D5615" t="s">
        <v>352</v>
      </c>
      <c r="E5615" t="s">
        <v>30</v>
      </c>
      <c r="F5615" s="1">
        <v>44180</v>
      </c>
      <c r="G5615" t="s">
        <v>21255</v>
      </c>
      <c r="H5615" t="s">
        <v>21256</v>
      </c>
      <c r="I5615" t="s">
        <v>33</v>
      </c>
      <c r="J5615" t="s">
        <v>21257</v>
      </c>
      <c r="K5615">
        <v>472</v>
      </c>
      <c r="L5615" t="s">
        <v>58</v>
      </c>
      <c r="M5615" s="1">
        <v>44202</v>
      </c>
      <c r="N5615" t="s">
        <v>36</v>
      </c>
      <c r="O5615" t="s">
        <v>50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 x14ac:dyDescent="0.3">
      <c r="A5616" t="s">
        <v>21258</v>
      </c>
      <c r="B5616" t="s">
        <v>351</v>
      </c>
      <c r="C5616" t="s">
        <v>28</v>
      </c>
      <c r="D5616" t="s">
        <v>352</v>
      </c>
      <c r="E5616" t="s">
        <v>54</v>
      </c>
      <c r="F5616" s="1">
        <v>44000</v>
      </c>
      <c r="G5616" t="s">
        <v>21259</v>
      </c>
      <c r="H5616" t="s">
        <v>21260</v>
      </c>
      <c r="I5616" t="s">
        <v>33</v>
      </c>
      <c r="J5616" t="s">
        <v>21261</v>
      </c>
      <c r="K5616">
        <v>407</v>
      </c>
      <c r="L5616" t="s">
        <v>35</v>
      </c>
      <c r="M5616" s="1">
        <v>44004</v>
      </c>
      <c r="N5616" t="s">
        <v>65</v>
      </c>
      <c r="O5616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 x14ac:dyDescent="0.3">
      <c r="A5617" t="s">
        <v>21262</v>
      </c>
      <c r="B5617" t="s">
        <v>81</v>
      </c>
      <c r="C5617" t="s">
        <v>28</v>
      </c>
      <c r="D5617" t="s">
        <v>75</v>
      </c>
      <c r="E5617" t="s">
        <v>43</v>
      </c>
      <c r="F5617" s="1">
        <v>45041</v>
      </c>
      <c r="G5617" t="s">
        <v>21263</v>
      </c>
      <c r="H5617" t="s">
        <v>21264</v>
      </c>
      <c r="I5617" t="s">
        <v>33</v>
      </c>
      <c r="J5617" t="s">
        <v>21265</v>
      </c>
      <c r="K5617">
        <v>374</v>
      </c>
      <c r="L5617" t="s">
        <v>35</v>
      </c>
      <c r="M5617" s="1">
        <v>45050</v>
      </c>
      <c r="N5617" t="s">
        <v>130</v>
      </c>
      <c r="O5617" t="s">
        <v>66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 x14ac:dyDescent="0.3">
      <c r="A5618" t="s">
        <v>21266</v>
      </c>
      <c r="B5618" t="s">
        <v>105</v>
      </c>
      <c r="C5618" t="s">
        <v>41</v>
      </c>
      <c r="D5618" t="s">
        <v>53</v>
      </c>
      <c r="E5618" t="s">
        <v>82</v>
      </c>
      <c r="F5618" s="1">
        <v>43601</v>
      </c>
      <c r="G5618" t="s">
        <v>21267</v>
      </c>
      <c r="H5618" t="s">
        <v>21268</v>
      </c>
      <c r="I5618" t="s">
        <v>78</v>
      </c>
      <c r="J5618" t="s">
        <v>21269</v>
      </c>
      <c r="K5618">
        <v>167</v>
      </c>
      <c r="L5618" t="s">
        <v>35</v>
      </c>
      <c r="M5618" s="1">
        <v>43603</v>
      </c>
      <c r="N5618" t="s">
        <v>73</v>
      </c>
      <c r="O5618" t="s">
        <v>50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 x14ac:dyDescent="0.3">
      <c r="A5619" t="s">
        <v>21270</v>
      </c>
      <c r="B5619" t="s">
        <v>181</v>
      </c>
      <c r="C5619" t="s">
        <v>41</v>
      </c>
      <c r="D5619" t="s">
        <v>352</v>
      </c>
      <c r="E5619" t="s">
        <v>54</v>
      </c>
      <c r="F5619" s="1">
        <v>45063</v>
      </c>
      <c r="G5619" t="s">
        <v>17794</v>
      </c>
      <c r="H5619" t="s">
        <v>21271</v>
      </c>
      <c r="I5619" t="s">
        <v>91</v>
      </c>
      <c r="J5619" t="s">
        <v>21272</v>
      </c>
      <c r="K5619">
        <v>229</v>
      </c>
      <c r="L5619" t="s">
        <v>35</v>
      </c>
      <c r="M5619" s="1">
        <v>45085</v>
      </c>
      <c r="N5619" t="s">
        <v>36</v>
      </c>
      <c r="O5619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 x14ac:dyDescent="0.3">
      <c r="A5620" t="s">
        <v>21273</v>
      </c>
      <c r="B5620" t="s">
        <v>301</v>
      </c>
      <c r="C5620" t="s">
        <v>41</v>
      </c>
      <c r="D5620" t="s">
        <v>176</v>
      </c>
      <c r="E5620" t="s">
        <v>30</v>
      </c>
      <c r="F5620" s="1">
        <v>44788</v>
      </c>
      <c r="G5620" t="s">
        <v>21274</v>
      </c>
      <c r="H5620" t="s">
        <v>21275</v>
      </c>
      <c r="I5620" t="s">
        <v>33</v>
      </c>
      <c r="J5620" t="s">
        <v>21276</v>
      </c>
      <c r="K5620">
        <v>480</v>
      </c>
      <c r="L5620" t="s">
        <v>58</v>
      </c>
      <c r="M5620" s="1">
        <v>44805</v>
      </c>
      <c r="N5620" t="s">
        <v>36</v>
      </c>
      <c r="O5620" t="s">
        <v>50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 x14ac:dyDescent="0.3">
      <c r="A5621" t="s">
        <v>21277</v>
      </c>
      <c r="B5621" t="s">
        <v>153</v>
      </c>
      <c r="C5621" t="s">
        <v>41</v>
      </c>
      <c r="D5621" t="s">
        <v>352</v>
      </c>
      <c r="E5621" t="s">
        <v>82</v>
      </c>
      <c r="F5621" s="1">
        <v>44452</v>
      </c>
      <c r="G5621" t="s">
        <v>21278</v>
      </c>
      <c r="H5621" t="s">
        <v>348</v>
      </c>
      <c r="I5621" t="s">
        <v>33</v>
      </c>
      <c r="J5621" t="s">
        <v>21279</v>
      </c>
      <c r="K5621">
        <v>448</v>
      </c>
      <c r="L5621" t="s">
        <v>58</v>
      </c>
      <c r="M5621" s="1">
        <v>44459</v>
      </c>
      <c r="N5621" t="s">
        <v>36</v>
      </c>
      <c r="O5621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 x14ac:dyDescent="0.3">
      <c r="A5622" t="s">
        <v>11906</v>
      </c>
      <c r="B5622" t="s">
        <v>641</v>
      </c>
      <c r="C5622" t="s">
        <v>41</v>
      </c>
      <c r="D5622" t="s">
        <v>176</v>
      </c>
      <c r="E5622" t="s">
        <v>82</v>
      </c>
      <c r="F5622" s="1">
        <v>45003</v>
      </c>
      <c r="G5622" t="s">
        <v>21280</v>
      </c>
      <c r="H5622" t="s">
        <v>21281</v>
      </c>
      <c r="I5622" t="s">
        <v>85</v>
      </c>
      <c r="J5622" t="s">
        <v>21282</v>
      </c>
      <c r="K5622">
        <v>359</v>
      </c>
      <c r="L5622" t="s">
        <v>35</v>
      </c>
      <c r="M5622" s="1">
        <v>45015</v>
      </c>
      <c r="N5622" t="s">
        <v>73</v>
      </c>
      <c r="O562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 x14ac:dyDescent="0.3">
      <c r="A5623" t="s">
        <v>21283</v>
      </c>
      <c r="B5623" t="s">
        <v>429</v>
      </c>
      <c r="C5623" t="s">
        <v>41</v>
      </c>
      <c r="D5623" t="s">
        <v>95</v>
      </c>
      <c r="E5623" t="s">
        <v>30</v>
      </c>
      <c r="F5623" s="1">
        <v>43945</v>
      </c>
      <c r="G5623" t="s">
        <v>21284</v>
      </c>
      <c r="H5623" t="s">
        <v>21285</v>
      </c>
      <c r="I5623" t="s">
        <v>33</v>
      </c>
      <c r="J5623" t="s">
        <v>21286</v>
      </c>
      <c r="K5623">
        <v>385</v>
      </c>
      <c r="L5623" t="s">
        <v>58</v>
      </c>
      <c r="M5623" s="1">
        <v>43960</v>
      </c>
      <c r="N5623" t="s">
        <v>36</v>
      </c>
      <c r="O5623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 x14ac:dyDescent="0.3">
      <c r="A5624" t="s">
        <v>21287</v>
      </c>
      <c r="B5624" t="s">
        <v>658</v>
      </c>
      <c r="C5624" t="s">
        <v>28</v>
      </c>
      <c r="D5624" t="s">
        <v>352</v>
      </c>
      <c r="E5624" t="s">
        <v>43</v>
      </c>
      <c r="F5624" s="1">
        <v>44219</v>
      </c>
      <c r="G5624" t="s">
        <v>21288</v>
      </c>
      <c r="H5624" t="s">
        <v>21289</v>
      </c>
      <c r="I5624" t="s">
        <v>33</v>
      </c>
      <c r="J5624" t="s">
        <v>21290</v>
      </c>
      <c r="K5624">
        <v>226</v>
      </c>
      <c r="L5624" t="s">
        <v>58</v>
      </c>
      <c r="M5624" s="1">
        <v>44237</v>
      </c>
      <c r="N5624" t="s">
        <v>36</v>
      </c>
      <c r="O5624" t="s">
        <v>66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 x14ac:dyDescent="0.3">
      <c r="A5625" t="s">
        <v>21291</v>
      </c>
      <c r="B5625" t="s">
        <v>205</v>
      </c>
      <c r="C5625" t="s">
        <v>28</v>
      </c>
      <c r="D5625" t="s">
        <v>42</v>
      </c>
      <c r="E5625" t="s">
        <v>106</v>
      </c>
      <c r="F5625" s="1">
        <v>44515</v>
      </c>
      <c r="G5625" t="s">
        <v>21292</v>
      </c>
      <c r="H5625" t="s">
        <v>21293</v>
      </c>
      <c r="I5625" t="s">
        <v>85</v>
      </c>
      <c r="J5625" t="s">
        <v>21294</v>
      </c>
      <c r="K5625">
        <v>487</v>
      </c>
      <c r="L5625" t="s">
        <v>58</v>
      </c>
      <c r="M5625" s="1">
        <v>44530</v>
      </c>
      <c r="N5625" t="s">
        <v>36</v>
      </c>
      <c r="O5625" t="s">
        <v>50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 x14ac:dyDescent="0.3">
      <c r="A5626" t="s">
        <v>21295</v>
      </c>
      <c r="B5626" t="s">
        <v>831</v>
      </c>
      <c r="C5626" t="s">
        <v>28</v>
      </c>
      <c r="D5626" t="s">
        <v>53</v>
      </c>
      <c r="E5626" t="s">
        <v>43</v>
      </c>
      <c r="F5626" s="1">
        <v>44484</v>
      </c>
      <c r="G5626" t="s">
        <v>21296</v>
      </c>
      <c r="H5626" t="s">
        <v>1918</v>
      </c>
      <c r="I5626" t="s">
        <v>85</v>
      </c>
      <c r="J5626" t="s">
        <v>21297</v>
      </c>
      <c r="K5626">
        <v>401</v>
      </c>
      <c r="L5626" t="s">
        <v>58</v>
      </c>
      <c r="M5626" s="1">
        <v>44512</v>
      </c>
      <c r="N5626" t="s">
        <v>36</v>
      </c>
      <c r="O5626" t="s">
        <v>66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 x14ac:dyDescent="0.3">
      <c r="A5627" t="s">
        <v>21298</v>
      </c>
      <c r="B5627" t="s">
        <v>196</v>
      </c>
      <c r="C5627" t="s">
        <v>41</v>
      </c>
      <c r="D5627" t="s">
        <v>95</v>
      </c>
      <c r="E5627" t="s">
        <v>54</v>
      </c>
      <c r="F5627" s="1">
        <v>45204</v>
      </c>
      <c r="G5627" t="s">
        <v>21299</v>
      </c>
      <c r="H5627" t="s">
        <v>21300</v>
      </c>
      <c r="I5627" t="s">
        <v>78</v>
      </c>
      <c r="J5627" t="s">
        <v>21301</v>
      </c>
      <c r="K5627">
        <v>258</v>
      </c>
      <c r="L5627" t="s">
        <v>35</v>
      </c>
      <c r="M5627" s="1">
        <v>45215</v>
      </c>
      <c r="N5627" t="s">
        <v>49</v>
      </c>
      <c r="O5627" t="s">
        <v>50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 x14ac:dyDescent="0.3">
      <c r="A5628" t="s">
        <v>21302</v>
      </c>
      <c r="B5628" t="s">
        <v>186</v>
      </c>
      <c r="C5628" t="s">
        <v>28</v>
      </c>
      <c r="D5628" t="s">
        <v>75</v>
      </c>
      <c r="E5628" t="s">
        <v>54</v>
      </c>
      <c r="F5628" s="1">
        <v>44047</v>
      </c>
      <c r="G5628" t="s">
        <v>21303</v>
      </c>
      <c r="H5628" t="s">
        <v>758</v>
      </c>
      <c r="I5628" t="s">
        <v>33</v>
      </c>
      <c r="J5628" t="s">
        <v>21304</v>
      </c>
      <c r="K5628">
        <v>122</v>
      </c>
      <c r="L5628" t="s">
        <v>35</v>
      </c>
      <c r="M5628" s="1">
        <v>44053</v>
      </c>
      <c r="N5628" t="s">
        <v>36</v>
      </c>
      <c r="O5628" t="s">
        <v>66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 x14ac:dyDescent="0.3">
      <c r="A5629" t="s">
        <v>21305</v>
      </c>
      <c r="B5629" t="s">
        <v>265</v>
      </c>
      <c r="C5629" t="s">
        <v>28</v>
      </c>
      <c r="D5629" t="s">
        <v>29</v>
      </c>
      <c r="E5629" t="s">
        <v>54</v>
      </c>
      <c r="F5629" s="1">
        <v>43928</v>
      </c>
      <c r="G5629" t="s">
        <v>21306</v>
      </c>
      <c r="H5629" t="s">
        <v>21307</v>
      </c>
      <c r="I5629" t="s">
        <v>33</v>
      </c>
      <c r="J5629" t="s">
        <v>21308</v>
      </c>
      <c r="K5629">
        <v>317</v>
      </c>
      <c r="L5629" t="s">
        <v>35</v>
      </c>
      <c r="M5629" s="1">
        <v>43934</v>
      </c>
      <c r="N5629" t="s">
        <v>36</v>
      </c>
      <c r="O5629" t="s">
        <v>50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 x14ac:dyDescent="0.3">
      <c r="A5630" t="s">
        <v>21309</v>
      </c>
      <c r="B5630" t="s">
        <v>88</v>
      </c>
      <c r="C5630" t="s">
        <v>41</v>
      </c>
      <c r="D5630" t="s">
        <v>75</v>
      </c>
      <c r="E5630" t="s">
        <v>82</v>
      </c>
      <c r="F5630" s="1">
        <v>45055</v>
      </c>
      <c r="G5630" t="s">
        <v>21310</v>
      </c>
      <c r="H5630" t="s">
        <v>21311</v>
      </c>
      <c r="I5630" t="s">
        <v>91</v>
      </c>
      <c r="J5630" t="s">
        <v>21312</v>
      </c>
      <c r="K5630">
        <v>149</v>
      </c>
      <c r="L5630" t="s">
        <v>58</v>
      </c>
      <c r="M5630" s="1">
        <v>45060</v>
      </c>
      <c r="N5630" t="s">
        <v>49</v>
      </c>
      <c r="O5630" t="s">
        <v>50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 x14ac:dyDescent="0.3">
      <c r="A5631" t="s">
        <v>21313</v>
      </c>
      <c r="B5631" t="s">
        <v>121</v>
      </c>
      <c r="C5631" t="s">
        <v>28</v>
      </c>
      <c r="D5631" t="s">
        <v>75</v>
      </c>
      <c r="E5631" t="s">
        <v>43</v>
      </c>
      <c r="F5631" s="1">
        <v>44561</v>
      </c>
      <c r="G5631" t="s">
        <v>21314</v>
      </c>
      <c r="H5631" t="s">
        <v>21315</v>
      </c>
      <c r="I5631" t="s">
        <v>33</v>
      </c>
      <c r="J5631" t="s">
        <v>21316</v>
      </c>
      <c r="K5631">
        <v>212</v>
      </c>
      <c r="L5631" t="s">
        <v>58</v>
      </c>
      <c r="M5631" s="1">
        <v>44584</v>
      </c>
      <c r="N5631" t="s">
        <v>36</v>
      </c>
      <c r="O5631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 x14ac:dyDescent="0.3">
      <c r="A5632" t="s">
        <v>21317</v>
      </c>
      <c r="B5632" t="s">
        <v>126</v>
      </c>
      <c r="C5632" t="s">
        <v>28</v>
      </c>
      <c r="D5632" t="s">
        <v>42</v>
      </c>
      <c r="E5632" t="s">
        <v>43</v>
      </c>
      <c r="F5632" s="1">
        <v>44390</v>
      </c>
      <c r="G5632" t="s">
        <v>21318</v>
      </c>
      <c r="H5632" t="s">
        <v>21319</v>
      </c>
      <c r="I5632" t="s">
        <v>33</v>
      </c>
      <c r="J5632" t="s">
        <v>21320</v>
      </c>
      <c r="K5632">
        <v>190</v>
      </c>
      <c r="L5632" t="s">
        <v>64</v>
      </c>
      <c r="M5632" s="1">
        <v>44411</v>
      </c>
      <c r="N5632" t="s">
        <v>49</v>
      </c>
      <c r="O563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 x14ac:dyDescent="0.3">
      <c r="A5633" t="s">
        <v>12145</v>
      </c>
      <c r="B5633" t="s">
        <v>40</v>
      </c>
      <c r="C5633" t="s">
        <v>41</v>
      </c>
      <c r="D5633" t="s">
        <v>176</v>
      </c>
      <c r="E5633" t="s">
        <v>82</v>
      </c>
      <c r="F5633" s="1">
        <v>44564</v>
      </c>
      <c r="G5633" t="s">
        <v>21321</v>
      </c>
      <c r="H5633" t="s">
        <v>21322</v>
      </c>
      <c r="I5633" t="s">
        <v>46</v>
      </c>
      <c r="J5633" t="s">
        <v>21323</v>
      </c>
      <c r="K5633">
        <v>438</v>
      </c>
      <c r="L5633" t="s">
        <v>64</v>
      </c>
      <c r="M5633" s="1">
        <v>44570</v>
      </c>
      <c r="N5633" t="s">
        <v>49</v>
      </c>
      <c r="O5633" t="s">
        <v>66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 x14ac:dyDescent="0.3">
      <c r="A5634" t="s">
        <v>21324</v>
      </c>
      <c r="B5634" t="s">
        <v>785</v>
      </c>
      <c r="C5634" t="s">
        <v>41</v>
      </c>
      <c r="D5634" t="s">
        <v>95</v>
      </c>
      <c r="E5634" t="s">
        <v>69</v>
      </c>
      <c r="F5634" s="1">
        <v>43574</v>
      </c>
      <c r="G5634" t="s">
        <v>21325</v>
      </c>
      <c r="H5634" t="s">
        <v>21326</v>
      </c>
      <c r="I5634" t="s">
        <v>46</v>
      </c>
      <c r="J5634" t="s">
        <v>21327</v>
      </c>
      <c r="K5634">
        <v>235</v>
      </c>
      <c r="L5634" t="s">
        <v>35</v>
      </c>
      <c r="M5634" s="1">
        <v>43580</v>
      </c>
      <c r="N5634" t="s">
        <v>130</v>
      </c>
      <c r="O5634" t="s">
        <v>50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 x14ac:dyDescent="0.3">
      <c r="A5635" t="s">
        <v>21328</v>
      </c>
      <c r="B5635" t="s">
        <v>504</v>
      </c>
      <c r="C5635" t="s">
        <v>41</v>
      </c>
      <c r="D5635" t="s">
        <v>138</v>
      </c>
      <c r="E5635" t="s">
        <v>69</v>
      </c>
      <c r="F5635" s="1">
        <v>44861</v>
      </c>
      <c r="G5635" t="s">
        <v>21329</v>
      </c>
      <c r="H5635" t="s">
        <v>2116</v>
      </c>
      <c r="I5635" t="s">
        <v>78</v>
      </c>
      <c r="J5635" t="s">
        <v>21330</v>
      </c>
      <c r="K5635">
        <v>476</v>
      </c>
      <c r="L5635" t="s">
        <v>35</v>
      </c>
      <c r="M5635" s="1">
        <v>44882</v>
      </c>
      <c r="N5635" t="s">
        <v>73</v>
      </c>
      <c r="O5635" t="s">
        <v>50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 x14ac:dyDescent="0.3">
      <c r="A5636" t="s">
        <v>21331</v>
      </c>
      <c r="B5636" t="s">
        <v>132</v>
      </c>
      <c r="C5636" t="s">
        <v>41</v>
      </c>
      <c r="D5636" t="s">
        <v>138</v>
      </c>
      <c r="E5636" t="s">
        <v>82</v>
      </c>
      <c r="F5636" s="1">
        <v>44615</v>
      </c>
      <c r="G5636" t="s">
        <v>21332</v>
      </c>
      <c r="H5636" t="s">
        <v>16589</v>
      </c>
      <c r="I5636" t="s">
        <v>85</v>
      </c>
      <c r="J5636" t="s">
        <v>21333</v>
      </c>
      <c r="K5636">
        <v>165</v>
      </c>
      <c r="L5636" t="s">
        <v>35</v>
      </c>
      <c r="M5636" s="1">
        <v>44621</v>
      </c>
      <c r="N5636" t="s">
        <v>49</v>
      </c>
      <c r="O5636" t="s">
        <v>66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 x14ac:dyDescent="0.3">
      <c r="A5637" t="s">
        <v>21334</v>
      </c>
      <c r="B5637" t="s">
        <v>373</v>
      </c>
      <c r="C5637" t="s">
        <v>41</v>
      </c>
      <c r="D5637" t="s">
        <v>42</v>
      </c>
      <c r="E5637" t="s">
        <v>69</v>
      </c>
      <c r="F5637" s="1">
        <v>44970</v>
      </c>
      <c r="G5637" t="s">
        <v>112</v>
      </c>
      <c r="H5637" t="s">
        <v>21335</v>
      </c>
      <c r="I5637" t="s">
        <v>33</v>
      </c>
      <c r="J5637" t="s">
        <v>21336</v>
      </c>
      <c r="K5637">
        <v>303</v>
      </c>
      <c r="L5637" t="s">
        <v>58</v>
      </c>
      <c r="M5637" s="1">
        <v>44997</v>
      </c>
      <c r="N5637" t="s">
        <v>65</v>
      </c>
      <c r="O5637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 x14ac:dyDescent="0.3">
      <c r="A5638" t="s">
        <v>21337</v>
      </c>
      <c r="B5638" t="s">
        <v>210</v>
      </c>
      <c r="C5638" t="s">
        <v>41</v>
      </c>
      <c r="D5638" t="s">
        <v>42</v>
      </c>
      <c r="E5638" t="s">
        <v>30</v>
      </c>
      <c r="F5638" s="1">
        <v>45135</v>
      </c>
      <c r="G5638" t="s">
        <v>21338</v>
      </c>
      <c r="H5638" t="s">
        <v>21339</v>
      </c>
      <c r="I5638" t="s">
        <v>33</v>
      </c>
      <c r="J5638" t="s">
        <v>21340</v>
      </c>
      <c r="K5638">
        <v>331</v>
      </c>
      <c r="L5638" t="s">
        <v>64</v>
      </c>
      <c r="M5638" s="1">
        <v>45141</v>
      </c>
      <c r="N5638" t="s">
        <v>65</v>
      </c>
      <c r="O5638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 x14ac:dyDescent="0.3">
      <c r="A5639" t="s">
        <v>21341</v>
      </c>
      <c r="B5639" t="s">
        <v>175</v>
      </c>
      <c r="C5639" t="s">
        <v>41</v>
      </c>
      <c r="D5639" t="s">
        <v>42</v>
      </c>
      <c r="E5639" t="s">
        <v>54</v>
      </c>
      <c r="F5639" s="1">
        <v>43549</v>
      </c>
      <c r="G5639" t="s">
        <v>4914</v>
      </c>
      <c r="H5639" t="s">
        <v>21342</v>
      </c>
      <c r="I5639" t="s">
        <v>85</v>
      </c>
      <c r="J5639" t="s">
        <v>21343</v>
      </c>
      <c r="K5639">
        <v>184</v>
      </c>
      <c r="L5639" t="s">
        <v>35</v>
      </c>
      <c r="M5639" s="1">
        <v>43563</v>
      </c>
      <c r="N5639" t="s">
        <v>36</v>
      </c>
      <c r="O5639" t="s">
        <v>66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 x14ac:dyDescent="0.3">
      <c r="A5640" t="s">
        <v>21344</v>
      </c>
      <c r="B5640" t="s">
        <v>310</v>
      </c>
      <c r="C5640" t="s">
        <v>28</v>
      </c>
      <c r="D5640" t="s">
        <v>95</v>
      </c>
      <c r="E5640" t="s">
        <v>82</v>
      </c>
      <c r="F5640" s="1">
        <v>43505</v>
      </c>
      <c r="G5640" t="s">
        <v>15380</v>
      </c>
      <c r="H5640" t="s">
        <v>21345</v>
      </c>
      <c r="I5640" t="s">
        <v>78</v>
      </c>
      <c r="J5640" t="s">
        <v>21346</v>
      </c>
      <c r="K5640">
        <v>175</v>
      </c>
      <c r="L5640" t="s">
        <v>58</v>
      </c>
      <c r="M5640" s="1">
        <v>43509</v>
      </c>
      <c r="N5640" t="s">
        <v>130</v>
      </c>
      <c r="O5640" t="s">
        <v>66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 x14ac:dyDescent="0.3">
      <c r="A5641" t="s">
        <v>21347</v>
      </c>
      <c r="B5641" t="s">
        <v>1329</v>
      </c>
      <c r="C5641" t="s">
        <v>28</v>
      </c>
      <c r="D5641" t="s">
        <v>53</v>
      </c>
      <c r="E5641" t="s">
        <v>69</v>
      </c>
      <c r="F5641" s="1">
        <v>44903</v>
      </c>
      <c r="G5641" t="s">
        <v>21348</v>
      </c>
      <c r="H5641" t="s">
        <v>21349</v>
      </c>
      <c r="I5641" t="s">
        <v>78</v>
      </c>
      <c r="J5641" t="s">
        <v>21350</v>
      </c>
      <c r="K5641">
        <v>226</v>
      </c>
      <c r="L5641" t="s">
        <v>58</v>
      </c>
      <c r="M5641" s="1">
        <v>44931</v>
      </c>
      <c r="N5641" t="s">
        <v>65</v>
      </c>
      <c r="O5641" t="s">
        <v>50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 x14ac:dyDescent="0.3">
      <c r="A5642" t="s">
        <v>21351</v>
      </c>
      <c r="B5642" t="s">
        <v>52</v>
      </c>
      <c r="C5642" t="s">
        <v>41</v>
      </c>
      <c r="D5642" t="s">
        <v>352</v>
      </c>
      <c r="E5642" t="s">
        <v>82</v>
      </c>
      <c r="F5642" s="1">
        <v>44738</v>
      </c>
      <c r="G5642" t="s">
        <v>21352</v>
      </c>
      <c r="H5642" t="s">
        <v>21353</v>
      </c>
      <c r="I5642" t="s">
        <v>33</v>
      </c>
      <c r="J5642" t="s">
        <v>21354</v>
      </c>
      <c r="K5642">
        <v>441</v>
      </c>
      <c r="L5642" t="s">
        <v>64</v>
      </c>
      <c r="M5642" s="1">
        <v>44768</v>
      </c>
      <c r="N5642" t="s">
        <v>130</v>
      </c>
      <c r="O5642" t="s">
        <v>50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 x14ac:dyDescent="0.3">
      <c r="A5643" t="s">
        <v>21355</v>
      </c>
      <c r="B5643" t="s">
        <v>310</v>
      </c>
      <c r="C5643" t="s">
        <v>41</v>
      </c>
      <c r="D5643" t="s">
        <v>95</v>
      </c>
      <c r="E5643" t="s">
        <v>30</v>
      </c>
      <c r="F5643" s="1">
        <v>44210</v>
      </c>
      <c r="G5643" t="s">
        <v>21356</v>
      </c>
      <c r="H5643" t="s">
        <v>21357</v>
      </c>
      <c r="I5643" t="s">
        <v>91</v>
      </c>
      <c r="J5643" t="s">
        <v>21358</v>
      </c>
      <c r="K5643">
        <v>316</v>
      </c>
      <c r="L5643" t="s">
        <v>58</v>
      </c>
      <c r="M5643" s="1">
        <v>44222</v>
      </c>
      <c r="N5643" t="s">
        <v>130</v>
      </c>
      <c r="O5643" t="s">
        <v>50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 x14ac:dyDescent="0.3">
      <c r="A5644" t="s">
        <v>21359</v>
      </c>
      <c r="B5644" t="s">
        <v>658</v>
      </c>
      <c r="C5644" t="s">
        <v>41</v>
      </c>
      <c r="D5644" t="s">
        <v>352</v>
      </c>
      <c r="E5644" t="s">
        <v>30</v>
      </c>
      <c r="F5644" s="1">
        <v>44941</v>
      </c>
      <c r="G5644" t="s">
        <v>21360</v>
      </c>
      <c r="H5644" t="s">
        <v>21361</v>
      </c>
      <c r="I5644" t="s">
        <v>46</v>
      </c>
      <c r="J5644" t="s">
        <v>21362</v>
      </c>
      <c r="K5644">
        <v>167</v>
      </c>
      <c r="L5644" t="s">
        <v>58</v>
      </c>
      <c r="M5644" s="1">
        <v>44944</v>
      </c>
      <c r="N5644" t="s">
        <v>130</v>
      </c>
      <c r="O5644" t="s">
        <v>66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 x14ac:dyDescent="0.3">
      <c r="A5645" t="s">
        <v>21363</v>
      </c>
      <c r="B5645" t="s">
        <v>265</v>
      </c>
      <c r="C5645" t="s">
        <v>28</v>
      </c>
      <c r="D5645" t="s">
        <v>176</v>
      </c>
      <c r="E5645" t="s">
        <v>69</v>
      </c>
      <c r="F5645" s="1">
        <v>43830</v>
      </c>
      <c r="G5645" t="s">
        <v>21364</v>
      </c>
      <c r="H5645" t="s">
        <v>21365</v>
      </c>
      <c r="I5645" t="s">
        <v>85</v>
      </c>
      <c r="J5645" t="s">
        <v>21366</v>
      </c>
      <c r="K5645">
        <v>372</v>
      </c>
      <c r="L5645" t="s">
        <v>64</v>
      </c>
      <c r="M5645" s="1">
        <v>43854</v>
      </c>
      <c r="N5645" t="s">
        <v>65</v>
      </c>
      <c r="O5645" t="s">
        <v>66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 x14ac:dyDescent="0.3">
      <c r="A5646" t="s">
        <v>21367</v>
      </c>
      <c r="B5646" t="s">
        <v>891</v>
      </c>
      <c r="C5646" t="s">
        <v>41</v>
      </c>
      <c r="D5646" t="s">
        <v>352</v>
      </c>
      <c r="E5646" t="s">
        <v>106</v>
      </c>
      <c r="F5646" s="1">
        <v>43631</v>
      </c>
      <c r="G5646" t="s">
        <v>21368</v>
      </c>
      <c r="H5646" t="s">
        <v>21369</v>
      </c>
      <c r="I5646" t="s">
        <v>33</v>
      </c>
      <c r="J5646" t="s">
        <v>21370</v>
      </c>
      <c r="K5646">
        <v>316</v>
      </c>
      <c r="L5646" t="s">
        <v>58</v>
      </c>
      <c r="M5646" s="1">
        <v>43632</v>
      </c>
      <c r="N5646" t="s">
        <v>49</v>
      </c>
      <c r="O5646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 x14ac:dyDescent="0.3">
      <c r="A5647" t="s">
        <v>21371</v>
      </c>
      <c r="B5647" t="s">
        <v>1281</v>
      </c>
      <c r="C5647" t="s">
        <v>41</v>
      </c>
      <c r="D5647" t="s">
        <v>95</v>
      </c>
      <c r="E5647" t="s">
        <v>30</v>
      </c>
      <c r="F5647" s="1">
        <v>44236</v>
      </c>
      <c r="G5647" t="s">
        <v>21372</v>
      </c>
      <c r="H5647" t="s">
        <v>21373</v>
      </c>
      <c r="I5647" t="s">
        <v>33</v>
      </c>
      <c r="J5647" t="s">
        <v>21374</v>
      </c>
      <c r="K5647">
        <v>211</v>
      </c>
      <c r="L5647" t="s">
        <v>64</v>
      </c>
      <c r="M5647" s="1">
        <v>44245</v>
      </c>
      <c r="N5647" t="s">
        <v>130</v>
      </c>
      <c r="O5647" t="s">
        <v>50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 x14ac:dyDescent="0.3">
      <c r="A5648" t="s">
        <v>7322</v>
      </c>
      <c r="B5648" t="s">
        <v>323</v>
      </c>
      <c r="C5648" t="s">
        <v>28</v>
      </c>
      <c r="D5648" t="s">
        <v>138</v>
      </c>
      <c r="E5648" t="s">
        <v>82</v>
      </c>
      <c r="F5648" s="1">
        <v>44993</v>
      </c>
      <c r="G5648" t="s">
        <v>8031</v>
      </c>
      <c r="H5648" t="s">
        <v>21375</v>
      </c>
      <c r="I5648" t="s">
        <v>85</v>
      </c>
      <c r="J5648" t="s">
        <v>21376</v>
      </c>
      <c r="K5648">
        <v>476</v>
      </c>
      <c r="L5648" t="s">
        <v>64</v>
      </c>
      <c r="M5648" s="1">
        <v>44994</v>
      </c>
      <c r="N5648" t="s">
        <v>65</v>
      </c>
      <c r="O5648" t="s">
        <v>50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 x14ac:dyDescent="0.3">
      <c r="A5649" t="s">
        <v>3029</v>
      </c>
      <c r="B5649" t="s">
        <v>568</v>
      </c>
      <c r="C5649" t="s">
        <v>41</v>
      </c>
      <c r="D5649" t="s">
        <v>42</v>
      </c>
      <c r="E5649" t="s">
        <v>30</v>
      </c>
      <c r="F5649" s="1">
        <v>45150</v>
      </c>
      <c r="G5649" t="s">
        <v>21377</v>
      </c>
      <c r="H5649" t="s">
        <v>2175</v>
      </c>
      <c r="I5649" t="s">
        <v>78</v>
      </c>
      <c r="J5649" t="s">
        <v>21378</v>
      </c>
      <c r="K5649">
        <v>253</v>
      </c>
      <c r="L5649" t="s">
        <v>64</v>
      </c>
      <c r="M5649" s="1">
        <v>45153</v>
      </c>
      <c r="N5649" t="s">
        <v>65</v>
      </c>
      <c r="O5649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 x14ac:dyDescent="0.3">
      <c r="A5650" t="s">
        <v>21379</v>
      </c>
      <c r="B5650" t="s">
        <v>728</v>
      </c>
      <c r="C5650" t="s">
        <v>28</v>
      </c>
      <c r="D5650" t="s">
        <v>176</v>
      </c>
      <c r="E5650" t="s">
        <v>43</v>
      </c>
      <c r="F5650" s="1">
        <v>44943</v>
      </c>
      <c r="G5650" t="s">
        <v>21380</v>
      </c>
      <c r="H5650" t="s">
        <v>21381</v>
      </c>
      <c r="I5650" t="s">
        <v>33</v>
      </c>
      <c r="J5650" t="s">
        <v>21382</v>
      </c>
      <c r="K5650">
        <v>220</v>
      </c>
      <c r="L5650" t="s">
        <v>58</v>
      </c>
      <c r="M5650" s="1">
        <v>44968</v>
      </c>
      <c r="N5650" t="s">
        <v>36</v>
      </c>
      <c r="O5650" t="s">
        <v>50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 x14ac:dyDescent="0.3">
      <c r="A5651" t="s">
        <v>21383</v>
      </c>
      <c r="B5651" t="s">
        <v>301</v>
      </c>
      <c r="C5651" t="s">
        <v>41</v>
      </c>
      <c r="D5651" t="s">
        <v>352</v>
      </c>
      <c r="E5651" t="s">
        <v>54</v>
      </c>
      <c r="F5651" s="1">
        <v>44564</v>
      </c>
      <c r="G5651" t="s">
        <v>21384</v>
      </c>
      <c r="H5651" t="s">
        <v>21385</v>
      </c>
      <c r="I5651" t="s">
        <v>33</v>
      </c>
      <c r="J5651" t="s">
        <v>21386</v>
      </c>
      <c r="K5651">
        <v>312</v>
      </c>
      <c r="L5651" t="s">
        <v>35</v>
      </c>
      <c r="M5651" s="1">
        <v>44570</v>
      </c>
      <c r="N5651" t="s">
        <v>73</v>
      </c>
      <c r="O5651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 x14ac:dyDescent="0.3">
      <c r="A5652" t="s">
        <v>21387</v>
      </c>
      <c r="B5652" t="s">
        <v>105</v>
      </c>
      <c r="C5652" t="s">
        <v>28</v>
      </c>
      <c r="D5652" t="s">
        <v>138</v>
      </c>
      <c r="E5652" t="s">
        <v>54</v>
      </c>
      <c r="F5652" s="1">
        <v>44046</v>
      </c>
      <c r="G5652" t="s">
        <v>21388</v>
      </c>
      <c r="H5652" t="s">
        <v>21389</v>
      </c>
      <c r="I5652" t="s">
        <v>33</v>
      </c>
      <c r="J5652" t="s">
        <v>21390</v>
      </c>
      <c r="K5652">
        <v>228</v>
      </c>
      <c r="L5652" t="s">
        <v>35</v>
      </c>
      <c r="M5652" s="1">
        <v>44063</v>
      </c>
      <c r="N5652" t="s">
        <v>73</v>
      </c>
      <c r="O5652" t="s">
        <v>50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 x14ac:dyDescent="0.3">
      <c r="A5653" t="s">
        <v>16837</v>
      </c>
      <c r="B5653" t="s">
        <v>148</v>
      </c>
      <c r="C5653" t="s">
        <v>41</v>
      </c>
      <c r="D5653" t="s">
        <v>29</v>
      </c>
      <c r="E5653" t="s">
        <v>54</v>
      </c>
      <c r="F5653" s="1">
        <v>44599</v>
      </c>
      <c r="G5653" t="s">
        <v>21391</v>
      </c>
      <c r="H5653" t="s">
        <v>21392</v>
      </c>
      <c r="I5653" t="s">
        <v>33</v>
      </c>
      <c r="J5653" t="s">
        <v>21393</v>
      </c>
      <c r="K5653">
        <v>437</v>
      </c>
      <c r="L5653" t="s">
        <v>35</v>
      </c>
      <c r="M5653" s="1">
        <v>44622</v>
      </c>
      <c r="N5653" t="s">
        <v>73</v>
      </c>
      <c r="O5653" t="s">
        <v>66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 x14ac:dyDescent="0.3">
      <c r="A5654" t="s">
        <v>12583</v>
      </c>
      <c r="B5654" t="s">
        <v>265</v>
      </c>
      <c r="C5654" t="s">
        <v>41</v>
      </c>
      <c r="D5654" t="s">
        <v>95</v>
      </c>
      <c r="E5654" t="s">
        <v>82</v>
      </c>
      <c r="F5654" s="1">
        <v>44520</v>
      </c>
      <c r="G5654" t="s">
        <v>21394</v>
      </c>
      <c r="H5654" t="s">
        <v>21395</v>
      </c>
      <c r="I5654" t="s">
        <v>85</v>
      </c>
      <c r="J5654" t="s">
        <v>21396</v>
      </c>
      <c r="K5654">
        <v>489</v>
      </c>
      <c r="L5654" t="s">
        <v>64</v>
      </c>
      <c r="M5654" s="1">
        <v>44547</v>
      </c>
      <c r="N5654" t="s">
        <v>73</v>
      </c>
      <c r="O5654" t="s">
        <v>50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 x14ac:dyDescent="0.3">
      <c r="A5655" t="s">
        <v>21397</v>
      </c>
      <c r="B5655" t="s">
        <v>346</v>
      </c>
      <c r="C5655" t="s">
        <v>28</v>
      </c>
      <c r="D5655" t="s">
        <v>138</v>
      </c>
      <c r="E5655" t="s">
        <v>106</v>
      </c>
      <c r="F5655" s="1">
        <v>44076</v>
      </c>
      <c r="G5655" t="s">
        <v>21398</v>
      </c>
      <c r="H5655" t="s">
        <v>21399</v>
      </c>
      <c r="I5655" t="s">
        <v>78</v>
      </c>
      <c r="J5655" t="s">
        <v>21400</v>
      </c>
      <c r="K5655">
        <v>192</v>
      </c>
      <c r="L5655" t="s">
        <v>35</v>
      </c>
      <c r="M5655" s="1">
        <v>44093</v>
      </c>
      <c r="N5655" t="s">
        <v>65</v>
      </c>
      <c r="O5655" t="s">
        <v>66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 x14ac:dyDescent="0.3">
      <c r="A5656" t="s">
        <v>13076</v>
      </c>
      <c r="B5656" t="s">
        <v>186</v>
      </c>
      <c r="C5656" t="s">
        <v>41</v>
      </c>
      <c r="D5656" t="s">
        <v>95</v>
      </c>
      <c r="E5656" t="s">
        <v>43</v>
      </c>
      <c r="F5656" s="1">
        <v>45224</v>
      </c>
      <c r="G5656" t="s">
        <v>21401</v>
      </c>
      <c r="H5656" t="s">
        <v>21402</v>
      </c>
      <c r="I5656" t="s">
        <v>33</v>
      </c>
      <c r="J5656" t="s">
        <v>21403</v>
      </c>
      <c r="K5656">
        <v>193</v>
      </c>
      <c r="L5656" t="s">
        <v>58</v>
      </c>
      <c r="M5656" s="1">
        <v>45229</v>
      </c>
      <c r="N5656" t="s">
        <v>65</v>
      </c>
      <c r="O5656" t="s">
        <v>66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 x14ac:dyDescent="0.3">
      <c r="A5657" t="s">
        <v>21404</v>
      </c>
      <c r="B5657" t="s">
        <v>121</v>
      </c>
      <c r="C5657" t="s">
        <v>28</v>
      </c>
      <c r="D5657" t="s">
        <v>138</v>
      </c>
      <c r="E5657" t="s">
        <v>69</v>
      </c>
      <c r="F5657" s="1">
        <v>44824</v>
      </c>
      <c r="G5657" t="s">
        <v>21405</v>
      </c>
      <c r="H5657" t="s">
        <v>21406</v>
      </c>
      <c r="I5657" t="s">
        <v>33</v>
      </c>
      <c r="J5657" t="s">
        <v>21407</v>
      </c>
      <c r="K5657">
        <v>492</v>
      </c>
      <c r="L5657" t="s">
        <v>58</v>
      </c>
      <c r="M5657" s="1">
        <v>44837</v>
      </c>
      <c r="N5657" t="s">
        <v>73</v>
      </c>
      <c r="O5657" t="s">
        <v>50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 x14ac:dyDescent="0.3">
      <c r="A5658" t="s">
        <v>21408</v>
      </c>
      <c r="B5658" t="s">
        <v>191</v>
      </c>
      <c r="C5658" t="s">
        <v>41</v>
      </c>
      <c r="D5658" t="s">
        <v>75</v>
      </c>
      <c r="E5658" t="s">
        <v>69</v>
      </c>
      <c r="F5658" s="1">
        <v>43978</v>
      </c>
      <c r="G5658" t="s">
        <v>21409</v>
      </c>
      <c r="H5658" t="s">
        <v>21410</v>
      </c>
      <c r="I5658" t="s">
        <v>46</v>
      </c>
      <c r="J5658" t="s">
        <v>21411</v>
      </c>
      <c r="K5658">
        <v>492</v>
      </c>
      <c r="L5658" t="s">
        <v>35</v>
      </c>
      <c r="M5658" s="1">
        <v>43997</v>
      </c>
      <c r="N5658" t="s">
        <v>49</v>
      </c>
      <c r="O5658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 x14ac:dyDescent="0.3">
      <c r="A5659" t="s">
        <v>16279</v>
      </c>
      <c r="B5659" t="s">
        <v>100</v>
      </c>
      <c r="C5659" t="s">
        <v>41</v>
      </c>
      <c r="D5659" t="s">
        <v>176</v>
      </c>
      <c r="E5659" t="s">
        <v>43</v>
      </c>
      <c r="F5659" s="1">
        <v>43806</v>
      </c>
      <c r="G5659" t="s">
        <v>9851</v>
      </c>
      <c r="H5659" t="s">
        <v>21412</v>
      </c>
      <c r="I5659" t="s">
        <v>91</v>
      </c>
      <c r="J5659" t="s">
        <v>21413</v>
      </c>
      <c r="K5659">
        <v>490</v>
      </c>
      <c r="L5659" t="s">
        <v>35</v>
      </c>
      <c r="M5659" s="1">
        <v>43808</v>
      </c>
      <c r="N5659" t="s">
        <v>49</v>
      </c>
      <c r="O5659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 x14ac:dyDescent="0.3">
      <c r="A5660" t="s">
        <v>5721</v>
      </c>
      <c r="B5660" t="s">
        <v>916</v>
      </c>
      <c r="C5660" t="s">
        <v>41</v>
      </c>
      <c r="D5660" t="s">
        <v>138</v>
      </c>
      <c r="E5660" t="s">
        <v>30</v>
      </c>
      <c r="F5660" s="1">
        <v>44489</v>
      </c>
      <c r="G5660" t="s">
        <v>21414</v>
      </c>
      <c r="H5660" t="s">
        <v>21415</v>
      </c>
      <c r="I5660" t="s">
        <v>85</v>
      </c>
      <c r="J5660" t="s">
        <v>21416</v>
      </c>
      <c r="K5660">
        <v>323</v>
      </c>
      <c r="L5660" t="s">
        <v>58</v>
      </c>
      <c r="M5660" s="1">
        <v>44503</v>
      </c>
      <c r="N5660" t="s">
        <v>73</v>
      </c>
      <c r="O5660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 x14ac:dyDescent="0.3">
      <c r="A5661" t="s">
        <v>21417</v>
      </c>
      <c r="B5661" t="s">
        <v>52</v>
      </c>
      <c r="C5661" t="s">
        <v>41</v>
      </c>
      <c r="D5661" t="s">
        <v>42</v>
      </c>
      <c r="E5661" t="s">
        <v>69</v>
      </c>
      <c r="F5661" s="1">
        <v>45027</v>
      </c>
      <c r="G5661" t="s">
        <v>21418</v>
      </c>
      <c r="H5661" t="s">
        <v>21419</v>
      </c>
      <c r="I5661" t="s">
        <v>85</v>
      </c>
      <c r="J5661" t="s">
        <v>21420</v>
      </c>
      <c r="K5661">
        <v>252</v>
      </c>
      <c r="L5661" t="s">
        <v>58</v>
      </c>
      <c r="M5661" s="1">
        <v>45051</v>
      </c>
      <c r="N5661" t="s">
        <v>130</v>
      </c>
      <c r="O5661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 x14ac:dyDescent="0.3">
      <c r="A5662" t="s">
        <v>21421</v>
      </c>
      <c r="B5662" t="s">
        <v>382</v>
      </c>
      <c r="C5662" t="s">
        <v>41</v>
      </c>
      <c r="D5662" t="s">
        <v>42</v>
      </c>
      <c r="E5662" t="s">
        <v>69</v>
      </c>
      <c r="F5662" s="1">
        <v>44025</v>
      </c>
      <c r="G5662" t="s">
        <v>21422</v>
      </c>
      <c r="H5662" t="s">
        <v>21423</v>
      </c>
      <c r="I5662" t="s">
        <v>33</v>
      </c>
      <c r="J5662" t="s">
        <v>21424</v>
      </c>
      <c r="K5662">
        <v>221</v>
      </c>
      <c r="L5662" t="s">
        <v>64</v>
      </c>
      <c r="M5662" s="1">
        <v>44044</v>
      </c>
      <c r="N5662" t="s">
        <v>49</v>
      </c>
      <c r="O566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 x14ac:dyDescent="0.3">
      <c r="A5663" t="s">
        <v>21425</v>
      </c>
      <c r="B5663" t="s">
        <v>1329</v>
      </c>
      <c r="C5663" t="s">
        <v>41</v>
      </c>
      <c r="D5663" t="s">
        <v>138</v>
      </c>
      <c r="E5663" t="s">
        <v>30</v>
      </c>
      <c r="F5663" s="1">
        <v>43677</v>
      </c>
      <c r="G5663" t="s">
        <v>21426</v>
      </c>
      <c r="H5663" t="s">
        <v>21427</v>
      </c>
      <c r="I5663" t="s">
        <v>78</v>
      </c>
      <c r="J5663" t="s">
        <v>21428</v>
      </c>
      <c r="K5663">
        <v>476</v>
      </c>
      <c r="L5663" t="s">
        <v>64</v>
      </c>
      <c r="M5663" s="1">
        <v>43695</v>
      </c>
      <c r="N5663" t="s">
        <v>73</v>
      </c>
      <c r="O5663" t="s">
        <v>50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 x14ac:dyDescent="0.3">
      <c r="A5664" t="s">
        <v>21429</v>
      </c>
      <c r="B5664" t="s">
        <v>228</v>
      </c>
      <c r="C5664" t="s">
        <v>41</v>
      </c>
      <c r="D5664" t="s">
        <v>95</v>
      </c>
      <c r="E5664" t="s">
        <v>54</v>
      </c>
      <c r="F5664" s="1">
        <v>44939</v>
      </c>
      <c r="G5664" t="s">
        <v>21430</v>
      </c>
      <c r="H5664" t="s">
        <v>21431</v>
      </c>
      <c r="I5664" t="s">
        <v>91</v>
      </c>
      <c r="J5664" t="s">
        <v>21432</v>
      </c>
      <c r="K5664">
        <v>271</v>
      </c>
      <c r="L5664" t="s">
        <v>35</v>
      </c>
      <c r="M5664" s="1">
        <v>44945</v>
      </c>
      <c r="N5664" t="s">
        <v>73</v>
      </c>
      <c r="O5664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 x14ac:dyDescent="0.3">
      <c r="A5665" t="s">
        <v>21433</v>
      </c>
      <c r="B5665" t="s">
        <v>275</v>
      </c>
      <c r="C5665" t="s">
        <v>28</v>
      </c>
      <c r="D5665" t="s">
        <v>138</v>
      </c>
      <c r="E5665" t="s">
        <v>82</v>
      </c>
      <c r="F5665" s="1">
        <v>43762</v>
      </c>
      <c r="G5665" t="s">
        <v>21434</v>
      </c>
      <c r="H5665" t="s">
        <v>21435</v>
      </c>
      <c r="I5665" t="s">
        <v>46</v>
      </c>
      <c r="J5665" t="s">
        <v>21436</v>
      </c>
      <c r="K5665">
        <v>227</v>
      </c>
      <c r="L5665" t="s">
        <v>58</v>
      </c>
      <c r="M5665" s="1">
        <v>43771</v>
      </c>
      <c r="N5665" t="s">
        <v>130</v>
      </c>
      <c r="O5665" t="s">
        <v>66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 x14ac:dyDescent="0.3">
      <c r="A5666" t="s">
        <v>21437</v>
      </c>
      <c r="B5666" t="s">
        <v>1329</v>
      </c>
      <c r="C5666" t="s">
        <v>28</v>
      </c>
      <c r="D5666" t="s">
        <v>75</v>
      </c>
      <c r="E5666" t="s">
        <v>106</v>
      </c>
      <c r="F5666" s="1">
        <v>43672</v>
      </c>
      <c r="G5666" t="s">
        <v>21438</v>
      </c>
      <c r="H5666" t="s">
        <v>21439</v>
      </c>
      <c r="I5666" t="s">
        <v>78</v>
      </c>
      <c r="J5666" t="s">
        <v>21440</v>
      </c>
      <c r="K5666">
        <v>247</v>
      </c>
      <c r="L5666" t="s">
        <v>35</v>
      </c>
      <c r="M5666" s="1">
        <v>43674</v>
      </c>
      <c r="N5666" t="s">
        <v>36</v>
      </c>
      <c r="O5666" t="s">
        <v>50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 x14ac:dyDescent="0.3">
      <c r="A5667" t="s">
        <v>21441</v>
      </c>
      <c r="B5667" t="s">
        <v>121</v>
      </c>
      <c r="C5667" t="s">
        <v>28</v>
      </c>
      <c r="D5667" t="s">
        <v>95</v>
      </c>
      <c r="E5667" t="s">
        <v>82</v>
      </c>
      <c r="F5667" s="1">
        <v>44607</v>
      </c>
      <c r="G5667" t="s">
        <v>21442</v>
      </c>
      <c r="H5667" t="s">
        <v>21443</v>
      </c>
      <c r="I5667" t="s">
        <v>91</v>
      </c>
      <c r="J5667" t="s">
        <v>21444</v>
      </c>
      <c r="K5667">
        <v>128</v>
      </c>
      <c r="L5667" t="s">
        <v>58</v>
      </c>
      <c r="M5667" s="1">
        <v>44610</v>
      </c>
      <c r="N5667" t="s">
        <v>49</v>
      </c>
      <c r="O5667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 x14ac:dyDescent="0.3">
      <c r="A5668" t="s">
        <v>6367</v>
      </c>
      <c r="B5668" t="s">
        <v>247</v>
      </c>
      <c r="C5668" t="s">
        <v>41</v>
      </c>
      <c r="D5668" t="s">
        <v>29</v>
      </c>
      <c r="E5668" t="s">
        <v>54</v>
      </c>
      <c r="F5668" s="1">
        <v>43683</v>
      </c>
      <c r="G5668" t="s">
        <v>21445</v>
      </c>
      <c r="H5668" t="s">
        <v>21446</v>
      </c>
      <c r="I5668" t="s">
        <v>85</v>
      </c>
      <c r="J5668" t="s">
        <v>21447</v>
      </c>
      <c r="K5668">
        <v>305</v>
      </c>
      <c r="L5668" t="s">
        <v>64</v>
      </c>
      <c r="M5668" s="1">
        <v>43697</v>
      </c>
      <c r="N5668" t="s">
        <v>130</v>
      </c>
      <c r="O5668" t="s">
        <v>50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 x14ac:dyDescent="0.3">
      <c r="A5669" t="s">
        <v>21448</v>
      </c>
      <c r="B5669" t="s">
        <v>137</v>
      </c>
      <c r="C5669" t="s">
        <v>28</v>
      </c>
      <c r="D5669" t="s">
        <v>138</v>
      </c>
      <c r="E5669" t="s">
        <v>106</v>
      </c>
      <c r="F5669" s="1">
        <v>44708</v>
      </c>
      <c r="G5669" t="s">
        <v>21449</v>
      </c>
      <c r="H5669" t="s">
        <v>21450</v>
      </c>
      <c r="I5669" t="s">
        <v>91</v>
      </c>
      <c r="J5669" t="s">
        <v>21451</v>
      </c>
      <c r="K5669">
        <v>119</v>
      </c>
      <c r="L5669" t="s">
        <v>35</v>
      </c>
      <c r="M5669" s="1">
        <v>44723</v>
      </c>
      <c r="N5669" t="s">
        <v>73</v>
      </c>
      <c r="O5669" t="s">
        <v>66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 x14ac:dyDescent="0.3">
      <c r="A5670" t="s">
        <v>7401</v>
      </c>
      <c r="B5670" t="s">
        <v>191</v>
      </c>
      <c r="C5670" t="s">
        <v>28</v>
      </c>
      <c r="D5670" t="s">
        <v>352</v>
      </c>
      <c r="E5670" t="s">
        <v>69</v>
      </c>
      <c r="F5670" s="1">
        <v>43957</v>
      </c>
      <c r="G5670" t="s">
        <v>21452</v>
      </c>
      <c r="H5670" t="s">
        <v>21453</v>
      </c>
      <c r="I5670" t="s">
        <v>46</v>
      </c>
      <c r="J5670" t="s">
        <v>21454</v>
      </c>
      <c r="K5670">
        <v>113</v>
      </c>
      <c r="L5670" t="s">
        <v>64</v>
      </c>
      <c r="M5670" s="1">
        <v>43969</v>
      </c>
      <c r="N5670" t="s">
        <v>65</v>
      </c>
      <c r="O5670" t="s">
        <v>66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 x14ac:dyDescent="0.3">
      <c r="A5671" t="s">
        <v>21455</v>
      </c>
      <c r="B5671" t="s">
        <v>275</v>
      </c>
      <c r="C5671" t="s">
        <v>41</v>
      </c>
      <c r="D5671" t="s">
        <v>53</v>
      </c>
      <c r="E5671" t="s">
        <v>43</v>
      </c>
      <c r="F5671" s="1">
        <v>44932</v>
      </c>
      <c r="G5671" t="s">
        <v>21456</v>
      </c>
      <c r="H5671" t="s">
        <v>21457</v>
      </c>
      <c r="I5671" t="s">
        <v>91</v>
      </c>
      <c r="J5671" t="s">
        <v>21458</v>
      </c>
      <c r="K5671">
        <v>112</v>
      </c>
      <c r="L5671" t="s">
        <v>35</v>
      </c>
      <c r="M5671" s="1">
        <v>44934</v>
      </c>
      <c r="N5671" t="s">
        <v>36</v>
      </c>
      <c r="O5671" t="s">
        <v>50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 x14ac:dyDescent="0.3">
      <c r="A5672" t="s">
        <v>21459</v>
      </c>
      <c r="B5672" t="s">
        <v>148</v>
      </c>
      <c r="C5672" t="s">
        <v>28</v>
      </c>
      <c r="D5672" t="s">
        <v>53</v>
      </c>
      <c r="E5672" t="s">
        <v>43</v>
      </c>
      <c r="F5672" s="1">
        <v>44131</v>
      </c>
      <c r="G5672" t="s">
        <v>21460</v>
      </c>
      <c r="H5672" t="s">
        <v>21461</v>
      </c>
      <c r="I5672" t="s">
        <v>91</v>
      </c>
      <c r="J5672" t="s">
        <v>21462</v>
      </c>
      <c r="K5672">
        <v>307</v>
      </c>
      <c r="L5672" t="s">
        <v>58</v>
      </c>
      <c r="M5672" s="1">
        <v>44149</v>
      </c>
      <c r="N5672" t="s">
        <v>36</v>
      </c>
      <c r="O567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 x14ac:dyDescent="0.3">
      <c r="A5673" t="s">
        <v>21463</v>
      </c>
      <c r="B5673" t="s">
        <v>260</v>
      </c>
      <c r="C5673" t="s">
        <v>28</v>
      </c>
      <c r="D5673" t="s">
        <v>42</v>
      </c>
      <c r="E5673" t="s">
        <v>30</v>
      </c>
      <c r="F5673" s="1">
        <v>44446</v>
      </c>
      <c r="G5673" t="s">
        <v>21464</v>
      </c>
      <c r="H5673" t="s">
        <v>6119</v>
      </c>
      <c r="I5673" t="s">
        <v>46</v>
      </c>
      <c r="J5673" t="s">
        <v>21465</v>
      </c>
      <c r="K5673">
        <v>140</v>
      </c>
      <c r="L5673" t="s">
        <v>64</v>
      </c>
      <c r="M5673" s="1">
        <v>44467</v>
      </c>
      <c r="N5673" t="s">
        <v>36</v>
      </c>
      <c r="O5673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 x14ac:dyDescent="0.3">
      <c r="A5674" t="s">
        <v>21466</v>
      </c>
      <c r="B5674" t="s">
        <v>916</v>
      </c>
      <c r="C5674" t="s">
        <v>41</v>
      </c>
      <c r="D5674" t="s">
        <v>138</v>
      </c>
      <c r="E5674" t="s">
        <v>82</v>
      </c>
      <c r="F5674" s="1">
        <v>44238</v>
      </c>
      <c r="G5674" t="s">
        <v>21467</v>
      </c>
      <c r="H5674" t="s">
        <v>21468</v>
      </c>
      <c r="I5674" t="s">
        <v>78</v>
      </c>
      <c r="J5674" t="s">
        <v>21469</v>
      </c>
      <c r="K5674">
        <v>442</v>
      </c>
      <c r="L5674" t="s">
        <v>58</v>
      </c>
      <c r="M5674" s="1">
        <v>44250</v>
      </c>
      <c r="N5674" t="s">
        <v>65</v>
      </c>
      <c r="O5674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 x14ac:dyDescent="0.3">
      <c r="A5675" t="s">
        <v>21470</v>
      </c>
      <c r="B5675" t="s">
        <v>94</v>
      </c>
      <c r="C5675" t="s">
        <v>28</v>
      </c>
      <c r="D5675" t="s">
        <v>95</v>
      </c>
      <c r="E5675" t="s">
        <v>43</v>
      </c>
      <c r="F5675" s="1">
        <v>44278</v>
      </c>
      <c r="G5675" t="s">
        <v>21471</v>
      </c>
      <c r="H5675" t="s">
        <v>20021</v>
      </c>
      <c r="I5675" t="s">
        <v>46</v>
      </c>
      <c r="J5675" t="s">
        <v>21472</v>
      </c>
      <c r="K5675">
        <v>217</v>
      </c>
      <c r="L5675" t="s">
        <v>64</v>
      </c>
      <c r="M5675" s="1">
        <v>44282</v>
      </c>
      <c r="N5675" t="s">
        <v>73</v>
      </c>
      <c r="O5675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 x14ac:dyDescent="0.3">
      <c r="A5676" t="s">
        <v>21473</v>
      </c>
      <c r="B5676" t="s">
        <v>310</v>
      </c>
      <c r="C5676" t="s">
        <v>41</v>
      </c>
      <c r="D5676" t="s">
        <v>176</v>
      </c>
      <c r="E5676" t="s">
        <v>54</v>
      </c>
      <c r="F5676" s="1">
        <v>45117</v>
      </c>
      <c r="G5676" t="s">
        <v>21474</v>
      </c>
      <c r="H5676" t="s">
        <v>21475</v>
      </c>
      <c r="I5676" t="s">
        <v>78</v>
      </c>
      <c r="J5676" t="s">
        <v>21476</v>
      </c>
      <c r="K5676">
        <v>369</v>
      </c>
      <c r="L5676" t="s">
        <v>58</v>
      </c>
      <c r="M5676" s="1">
        <v>45140</v>
      </c>
      <c r="N5676" t="s">
        <v>36</v>
      </c>
      <c r="O5676" t="s">
        <v>50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 x14ac:dyDescent="0.3">
      <c r="A5677" t="s">
        <v>21477</v>
      </c>
      <c r="B5677" t="s">
        <v>814</v>
      </c>
      <c r="C5677" t="s">
        <v>28</v>
      </c>
      <c r="D5677" t="s">
        <v>176</v>
      </c>
      <c r="E5677" t="s">
        <v>43</v>
      </c>
      <c r="F5677" s="1">
        <v>44297</v>
      </c>
      <c r="G5677" t="s">
        <v>21478</v>
      </c>
      <c r="H5677" t="s">
        <v>21479</v>
      </c>
      <c r="I5677" t="s">
        <v>91</v>
      </c>
      <c r="J5677" t="s">
        <v>21480</v>
      </c>
      <c r="K5677">
        <v>375</v>
      </c>
      <c r="L5677" t="s">
        <v>58</v>
      </c>
      <c r="M5677" s="1">
        <v>44307</v>
      </c>
      <c r="N5677" t="s">
        <v>130</v>
      </c>
      <c r="O5677" t="s">
        <v>66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 x14ac:dyDescent="0.3">
      <c r="A5678" t="s">
        <v>21481</v>
      </c>
      <c r="B5678" t="s">
        <v>148</v>
      </c>
      <c r="C5678" t="s">
        <v>28</v>
      </c>
      <c r="D5678" t="s">
        <v>29</v>
      </c>
      <c r="E5678" t="s">
        <v>43</v>
      </c>
      <c r="F5678" s="1">
        <v>43960</v>
      </c>
      <c r="G5678" t="s">
        <v>21482</v>
      </c>
      <c r="H5678" t="s">
        <v>21483</v>
      </c>
      <c r="I5678" t="s">
        <v>33</v>
      </c>
      <c r="J5678" t="s">
        <v>21484</v>
      </c>
      <c r="K5678">
        <v>338</v>
      </c>
      <c r="L5678" t="s">
        <v>64</v>
      </c>
      <c r="M5678" s="1">
        <v>43972</v>
      </c>
      <c r="N5678" t="s">
        <v>36</v>
      </c>
      <c r="O5678" t="s">
        <v>66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 x14ac:dyDescent="0.3">
      <c r="A5679" t="s">
        <v>21485</v>
      </c>
      <c r="B5679" t="s">
        <v>658</v>
      </c>
      <c r="C5679" t="s">
        <v>28</v>
      </c>
      <c r="D5679" t="s">
        <v>352</v>
      </c>
      <c r="E5679" t="s">
        <v>82</v>
      </c>
      <c r="F5679" s="1">
        <v>44371</v>
      </c>
      <c r="G5679" t="s">
        <v>21486</v>
      </c>
      <c r="H5679" t="s">
        <v>16277</v>
      </c>
      <c r="I5679" t="s">
        <v>33</v>
      </c>
      <c r="J5679" t="s">
        <v>21487</v>
      </c>
      <c r="K5679">
        <v>499</v>
      </c>
      <c r="L5679" t="s">
        <v>58</v>
      </c>
      <c r="M5679" s="1">
        <v>44399</v>
      </c>
      <c r="N5679" t="s">
        <v>49</v>
      </c>
      <c r="O5679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 x14ac:dyDescent="0.3">
      <c r="A5680" t="s">
        <v>21488</v>
      </c>
      <c r="B5680" t="s">
        <v>186</v>
      </c>
      <c r="C5680" t="s">
        <v>41</v>
      </c>
      <c r="D5680" t="s">
        <v>176</v>
      </c>
      <c r="E5680" t="s">
        <v>106</v>
      </c>
      <c r="F5680" s="1">
        <v>43449</v>
      </c>
      <c r="G5680" t="s">
        <v>21489</v>
      </c>
      <c r="H5680" t="s">
        <v>21490</v>
      </c>
      <c r="I5680" t="s">
        <v>33</v>
      </c>
      <c r="J5680" t="s">
        <v>21491</v>
      </c>
      <c r="K5680">
        <v>152</v>
      </c>
      <c r="L5680" t="s">
        <v>58</v>
      </c>
      <c r="M5680" s="1">
        <v>43465</v>
      </c>
      <c r="N5680" t="s">
        <v>49</v>
      </c>
      <c r="O5680" t="s">
        <v>50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 x14ac:dyDescent="0.3">
      <c r="A5681" t="s">
        <v>21492</v>
      </c>
      <c r="B5681" t="s">
        <v>504</v>
      </c>
      <c r="C5681" t="s">
        <v>28</v>
      </c>
      <c r="D5681" t="s">
        <v>95</v>
      </c>
      <c r="E5681" t="s">
        <v>30</v>
      </c>
      <c r="F5681" s="1">
        <v>44579</v>
      </c>
      <c r="G5681" t="s">
        <v>21493</v>
      </c>
      <c r="H5681" t="s">
        <v>21494</v>
      </c>
      <c r="I5681" t="s">
        <v>85</v>
      </c>
      <c r="J5681" t="s">
        <v>21495</v>
      </c>
      <c r="K5681">
        <v>174</v>
      </c>
      <c r="L5681" t="s">
        <v>64</v>
      </c>
      <c r="M5681" s="1">
        <v>44603</v>
      </c>
      <c r="N5681" t="s">
        <v>36</v>
      </c>
      <c r="O5681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 x14ac:dyDescent="0.3">
      <c r="A5682" t="s">
        <v>21496</v>
      </c>
      <c r="B5682" t="s">
        <v>814</v>
      </c>
      <c r="C5682" t="s">
        <v>28</v>
      </c>
      <c r="D5682" t="s">
        <v>53</v>
      </c>
      <c r="E5682" t="s">
        <v>30</v>
      </c>
      <c r="F5682" s="1">
        <v>44757</v>
      </c>
      <c r="G5682" t="s">
        <v>21497</v>
      </c>
      <c r="H5682" t="s">
        <v>21498</v>
      </c>
      <c r="I5682" t="s">
        <v>33</v>
      </c>
      <c r="J5682" t="s">
        <v>21499</v>
      </c>
      <c r="K5682">
        <v>334</v>
      </c>
      <c r="L5682" t="s">
        <v>58</v>
      </c>
      <c r="M5682" s="1">
        <v>44767</v>
      </c>
      <c r="N5682" t="s">
        <v>65</v>
      </c>
      <c r="O5682" t="s">
        <v>66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 x14ac:dyDescent="0.3">
      <c r="A5683" t="s">
        <v>21500</v>
      </c>
      <c r="B5683" t="s">
        <v>270</v>
      </c>
      <c r="C5683" t="s">
        <v>41</v>
      </c>
      <c r="D5683" t="s">
        <v>75</v>
      </c>
      <c r="E5683" t="s">
        <v>69</v>
      </c>
      <c r="F5683" s="1">
        <v>44555</v>
      </c>
      <c r="G5683" t="s">
        <v>21501</v>
      </c>
      <c r="H5683" t="s">
        <v>21502</v>
      </c>
      <c r="I5683" t="s">
        <v>85</v>
      </c>
      <c r="J5683" t="s">
        <v>21503</v>
      </c>
      <c r="K5683">
        <v>105</v>
      </c>
      <c r="L5683" t="s">
        <v>64</v>
      </c>
      <c r="M5683" s="1">
        <v>44558</v>
      </c>
      <c r="N5683" t="s">
        <v>130</v>
      </c>
      <c r="O5683" t="s">
        <v>66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 x14ac:dyDescent="0.3">
      <c r="A5684" t="s">
        <v>21504</v>
      </c>
      <c r="B5684" t="s">
        <v>111</v>
      </c>
      <c r="C5684" t="s">
        <v>41</v>
      </c>
      <c r="D5684" t="s">
        <v>53</v>
      </c>
      <c r="E5684" t="s">
        <v>82</v>
      </c>
      <c r="F5684" s="1">
        <v>43779</v>
      </c>
      <c r="G5684" t="s">
        <v>21505</v>
      </c>
      <c r="H5684" t="s">
        <v>21506</v>
      </c>
      <c r="I5684" t="s">
        <v>91</v>
      </c>
      <c r="J5684" t="s">
        <v>21507</v>
      </c>
      <c r="K5684">
        <v>366</v>
      </c>
      <c r="L5684" t="s">
        <v>35</v>
      </c>
      <c r="M5684" s="1">
        <v>43785</v>
      </c>
      <c r="N5684" t="s">
        <v>36</v>
      </c>
      <c r="O5684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 x14ac:dyDescent="0.3">
      <c r="A5685" t="s">
        <v>21508</v>
      </c>
      <c r="B5685" t="s">
        <v>111</v>
      </c>
      <c r="C5685" t="s">
        <v>41</v>
      </c>
      <c r="D5685" t="s">
        <v>29</v>
      </c>
      <c r="E5685" t="s">
        <v>106</v>
      </c>
      <c r="F5685" s="1">
        <v>44679</v>
      </c>
      <c r="G5685" t="s">
        <v>21509</v>
      </c>
      <c r="H5685" t="s">
        <v>21510</v>
      </c>
      <c r="I5685" t="s">
        <v>91</v>
      </c>
      <c r="J5685" t="s">
        <v>21511</v>
      </c>
      <c r="K5685">
        <v>273</v>
      </c>
      <c r="L5685" t="s">
        <v>64</v>
      </c>
      <c r="M5685" s="1">
        <v>44698</v>
      </c>
      <c r="N5685" t="s">
        <v>65</v>
      </c>
      <c r="O5685" t="s">
        <v>50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 x14ac:dyDescent="0.3">
      <c r="A5686" t="s">
        <v>21512</v>
      </c>
      <c r="B5686" t="s">
        <v>60</v>
      </c>
      <c r="C5686" t="s">
        <v>41</v>
      </c>
      <c r="D5686" t="s">
        <v>42</v>
      </c>
      <c r="E5686" t="s">
        <v>30</v>
      </c>
      <c r="F5686" s="1">
        <v>43580</v>
      </c>
      <c r="G5686" t="s">
        <v>2914</v>
      </c>
      <c r="H5686" t="s">
        <v>21513</v>
      </c>
      <c r="I5686" t="s">
        <v>46</v>
      </c>
      <c r="J5686" t="s">
        <v>21514</v>
      </c>
      <c r="K5686">
        <v>361</v>
      </c>
      <c r="L5686" t="s">
        <v>58</v>
      </c>
      <c r="M5686" s="1">
        <v>43587</v>
      </c>
      <c r="N5686" t="s">
        <v>73</v>
      </c>
      <c r="O5686" t="s">
        <v>50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 x14ac:dyDescent="0.3">
      <c r="A5687" t="s">
        <v>21515</v>
      </c>
      <c r="B5687" t="s">
        <v>68</v>
      </c>
      <c r="C5687" t="s">
        <v>28</v>
      </c>
      <c r="D5687" t="s">
        <v>75</v>
      </c>
      <c r="E5687" t="s">
        <v>82</v>
      </c>
      <c r="F5687" s="1">
        <v>44267</v>
      </c>
      <c r="G5687" t="s">
        <v>21516</v>
      </c>
      <c r="H5687" t="s">
        <v>21517</v>
      </c>
      <c r="I5687" t="s">
        <v>46</v>
      </c>
      <c r="J5687" t="s">
        <v>21518</v>
      </c>
      <c r="K5687">
        <v>456</v>
      </c>
      <c r="L5687" t="s">
        <v>64</v>
      </c>
      <c r="M5687" s="1">
        <v>44297</v>
      </c>
      <c r="N5687" t="s">
        <v>36</v>
      </c>
      <c r="O5687" t="s">
        <v>50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 x14ac:dyDescent="0.3">
      <c r="A5688" t="s">
        <v>21519</v>
      </c>
      <c r="B5688" t="s">
        <v>191</v>
      </c>
      <c r="C5688" t="s">
        <v>28</v>
      </c>
      <c r="D5688" t="s">
        <v>176</v>
      </c>
      <c r="E5688" t="s">
        <v>69</v>
      </c>
      <c r="F5688" s="1">
        <v>44517</v>
      </c>
      <c r="G5688" t="s">
        <v>21520</v>
      </c>
      <c r="H5688" t="s">
        <v>21521</v>
      </c>
      <c r="I5688" t="s">
        <v>46</v>
      </c>
      <c r="J5688" t="s">
        <v>21522</v>
      </c>
      <c r="K5688">
        <v>234</v>
      </c>
      <c r="L5688" t="s">
        <v>58</v>
      </c>
      <c r="M5688" s="1">
        <v>44531</v>
      </c>
      <c r="N5688" t="s">
        <v>130</v>
      </c>
      <c r="O5688" t="s">
        <v>50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 x14ac:dyDescent="0.3">
      <c r="A5689" t="s">
        <v>21523</v>
      </c>
      <c r="B5689" t="s">
        <v>132</v>
      </c>
      <c r="C5689" t="s">
        <v>28</v>
      </c>
      <c r="D5689" t="s">
        <v>176</v>
      </c>
      <c r="E5689" t="s">
        <v>43</v>
      </c>
      <c r="F5689" s="1">
        <v>44631</v>
      </c>
      <c r="G5689" t="s">
        <v>21524</v>
      </c>
      <c r="H5689" t="s">
        <v>21525</v>
      </c>
      <c r="I5689" t="s">
        <v>85</v>
      </c>
      <c r="J5689" t="s">
        <v>21526</v>
      </c>
      <c r="K5689">
        <v>405</v>
      </c>
      <c r="L5689" t="s">
        <v>58</v>
      </c>
      <c r="M5689" s="1">
        <v>44637</v>
      </c>
      <c r="N5689" t="s">
        <v>73</v>
      </c>
      <c r="O5689" t="s">
        <v>50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 x14ac:dyDescent="0.3">
      <c r="A5690" t="s">
        <v>21527</v>
      </c>
      <c r="B5690" t="s">
        <v>265</v>
      </c>
      <c r="C5690" t="s">
        <v>28</v>
      </c>
      <c r="D5690" t="s">
        <v>95</v>
      </c>
      <c r="E5690" t="s">
        <v>106</v>
      </c>
      <c r="F5690" s="1">
        <v>43634</v>
      </c>
      <c r="G5690" t="s">
        <v>21528</v>
      </c>
      <c r="H5690" t="s">
        <v>6224</v>
      </c>
      <c r="I5690" t="s">
        <v>78</v>
      </c>
      <c r="J5690" t="s">
        <v>21529</v>
      </c>
      <c r="K5690">
        <v>480</v>
      </c>
      <c r="L5690" t="s">
        <v>58</v>
      </c>
      <c r="M5690" s="1">
        <v>43639</v>
      </c>
      <c r="N5690" t="s">
        <v>130</v>
      </c>
      <c r="O5690" t="s">
        <v>50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 x14ac:dyDescent="0.3">
      <c r="A5691" t="s">
        <v>21530</v>
      </c>
      <c r="B5691" t="s">
        <v>336</v>
      </c>
      <c r="C5691" t="s">
        <v>41</v>
      </c>
      <c r="D5691" t="s">
        <v>352</v>
      </c>
      <c r="E5691" t="s">
        <v>43</v>
      </c>
      <c r="F5691" s="1">
        <v>43674</v>
      </c>
      <c r="G5691" t="s">
        <v>21531</v>
      </c>
      <c r="H5691" t="s">
        <v>21532</v>
      </c>
      <c r="I5691" t="s">
        <v>91</v>
      </c>
      <c r="J5691" t="s">
        <v>21533</v>
      </c>
      <c r="K5691">
        <v>167</v>
      </c>
      <c r="L5691" t="s">
        <v>64</v>
      </c>
      <c r="M5691" s="1">
        <v>43680</v>
      </c>
      <c r="N5691" t="s">
        <v>130</v>
      </c>
      <c r="O5691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 x14ac:dyDescent="0.3">
      <c r="A5692" t="s">
        <v>21534</v>
      </c>
      <c r="B5692" t="s">
        <v>88</v>
      </c>
      <c r="C5692" t="s">
        <v>41</v>
      </c>
      <c r="D5692" t="s">
        <v>53</v>
      </c>
      <c r="E5692" t="s">
        <v>69</v>
      </c>
      <c r="F5692" s="1">
        <v>44463</v>
      </c>
      <c r="G5692" t="s">
        <v>21535</v>
      </c>
      <c r="H5692" t="s">
        <v>9535</v>
      </c>
      <c r="I5692" t="s">
        <v>33</v>
      </c>
      <c r="J5692" t="s">
        <v>21536</v>
      </c>
      <c r="K5692">
        <v>314</v>
      </c>
      <c r="L5692" t="s">
        <v>64</v>
      </c>
      <c r="M5692" s="1">
        <v>44464</v>
      </c>
      <c r="N5692" t="s">
        <v>36</v>
      </c>
      <c r="O5692" t="s">
        <v>50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 x14ac:dyDescent="0.3">
      <c r="A5693" t="s">
        <v>21537</v>
      </c>
      <c r="B5693" t="s">
        <v>491</v>
      </c>
      <c r="C5693" t="s">
        <v>28</v>
      </c>
      <c r="D5693" t="s">
        <v>29</v>
      </c>
      <c r="E5693" t="s">
        <v>54</v>
      </c>
      <c r="F5693" s="1">
        <v>44593</v>
      </c>
      <c r="G5693" t="s">
        <v>21538</v>
      </c>
      <c r="H5693" t="s">
        <v>21539</v>
      </c>
      <c r="I5693" t="s">
        <v>78</v>
      </c>
      <c r="J5693" t="s">
        <v>21540</v>
      </c>
      <c r="K5693">
        <v>237</v>
      </c>
      <c r="L5693" t="s">
        <v>35</v>
      </c>
      <c r="M5693" s="1">
        <v>44608</v>
      </c>
      <c r="N5693" t="s">
        <v>73</v>
      </c>
      <c r="O5693" t="s">
        <v>50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 x14ac:dyDescent="0.3">
      <c r="A5694" t="s">
        <v>11067</v>
      </c>
      <c r="B5694" t="s">
        <v>191</v>
      </c>
      <c r="C5694" t="s">
        <v>28</v>
      </c>
      <c r="D5694" t="s">
        <v>53</v>
      </c>
      <c r="E5694" t="s">
        <v>106</v>
      </c>
      <c r="F5694" s="1">
        <v>44157</v>
      </c>
      <c r="G5694" t="s">
        <v>21541</v>
      </c>
      <c r="H5694" t="s">
        <v>21542</v>
      </c>
      <c r="I5694" t="s">
        <v>91</v>
      </c>
      <c r="J5694" t="s">
        <v>21543</v>
      </c>
      <c r="K5694">
        <v>398</v>
      </c>
      <c r="L5694" t="s">
        <v>58</v>
      </c>
      <c r="M5694" s="1">
        <v>44170</v>
      </c>
      <c r="N5694" t="s">
        <v>49</v>
      </c>
      <c r="O5694" t="s">
        <v>50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 x14ac:dyDescent="0.3">
      <c r="A5695" t="s">
        <v>21544</v>
      </c>
      <c r="B5695" t="s">
        <v>137</v>
      </c>
      <c r="C5695" t="s">
        <v>28</v>
      </c>
      <c r="D5695" t="s">
        <v>138</v>
      </c>
      <c r="E5695" t="s">
        <v>30</v>
      </c>
      <c r="F5695" s="1">
        <v>43787</v>
      </c>
      <c r="G5695" t="s">
        <v>21545</v>
      </c>
      <c r="H5695" t="s">
        <v>21546</v>
      </c>
      <c r="I5695" t="s">
        <v>85</v>
      </c>
      <c r="J5695" t="s">
        <v>21547</v>
      </c>
      <c r="K5695">
        <v>326</v>
      </c>
      <c r="L5695" t="s">
        <v>58</v>
      </c>
      <c r="M5695" s="1">
        <v>43812</v>
      </c>
      <c r="N5695" t="s">
        <v>73</v>
      </c>
      <c r="O5695" t="s">
        <v>66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 x14ac:dyDescent="0.3">
      <c r="A5696" t="s">
        <v>21548</v>
      </c>
      <c r="B5696" t="s">
        <v>228</v>
      </c>
      <c r="C5696" t="s">
        <v>28</v>
      </c>
      <c r="D5696" t="s">
        <v>138</v>
      </c>
      <c r="E5696" t="s">
        <v>69</v>
      </c>
      <c r="F5696" s="1">
        <v>44623</v>
      </c>
      <c r="G5696" t="s">
        <v>21549</v>
      </c>
      <c r="H5696" t="s">
        <v>21550</v>
      </c>
      <c r="I5696" t="s">
        <v>85</v>
      </c>
      <c r="J5696" t="s">
        <v>21551</v>
      </c>
      <c r="K5696">
        <v>270</v>
      </c>
      <c r="L5696" t="s">
        <v>35</v>
      </c>
      <c r="M5696" s="1">
        <v>44631</v>
      </c>
      <c r="N5696" t="s">
        <v>130</v>
      </c>
      <c r="O5696" t="s">
        <v>50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 x14ac:dyDescent="0.3">
      <c r="A5697" t="s">
        <v>21552</v>
      </c>
      <c r="B5697" t="s">
        <v>577</v>
      </c>
      <c r="C5697" t="s">
        <v>28</v>
      </c>
      <c r="D5697" t="s">
        <v>176</v>
      </c>
      <c r="E5697" t="s">
        <v>54</v>
      </c>
      <c r="F5697" s="1">
        <v>43760</v>
      </c>
      <c r="G5697" t="s">
        <v>21553</v>
      </c>
      <c r="H5697" t="s">
        <v>21554</v>
      </c>
      <c r="I5697" t="s">
        <v>46</v>
      </c>
      <c r="J5697" t="s">
        <v>21555</v>
      </c>
      <c r="K5697">
        <v>210</v>
      </c>
      <c r="L5697" t="s">
        <v>64</v>
      </c>
      <c r="M5697" s="1">
        <v>43778</v>
      </c>
      <c r="N5697" t="s">
        <v>73</v>
      </c>
      <c r="O5697" t="s">
        <v>50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 x14ac:dyDescent="0.3">
      <c r="A5698" t="s">
        <v>21556</v>
      </c>
      <c r="B5698" t="s">
        <v>1248</v>
      </c>
      <c r="C5698" t="s">
        <v>28</v>
      </c>
      <c r="D5698" t="s">
        <v>53</v>
      </c>
      <c r="E5698" t="s">
        <v>30</v>
      </c>
      <c r="F5698" s="1">
        <v>45058</v>
      </c>
      <c r="G5698" t="s">
        <v>21557</v>
      </c>
      <c r="H5698" t="s">
        <v>1584</v>
      </c>
      <c r="I5698" t="s">
        <v>78</v>
      </c>
      <c r="J5698" t="s">
        <v>21558</v>
      </c>
      <c r="K5698">
        <v>358</v>
      </c>
      <c r="L5698" t="s">
        <v>58</v>
      </c>
      <c r="M5698" s="1">
        <v>45085</v>
      </c>
      <c r="N5698" t="s">
        <v>36</v>
      </c>
      <c r="O5698" t="s">
        <v>66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 x14ac:dyDescent="0.3">
      <c r="A5699" t="s">
        <v>12164</v>
      </c>
      <c r="B5699" t="s">
        <v>60</v>
      </c>
      <c r="C5699" t="s">
        <v>28</v>
      </c>
      <c r="D5699" t="s">
        <v>95</v>
      </c>
      <c r="E5699" t="s">
        <v>69</v>
      </c>
      <c r="F5699" s="1">
        <v>43980</v>
      </c>
      <c r="G5699" t="s">
        <v>21559</v>
      </c>
      <c r="H5699" t="s">
        <v>21560</v>
      </c>
      <c r="I5699" t="s">
        <v>46</v>
      </c>
      <c r="J5699" t="s">
        <v>21561</v>
      </c>
      <c r="K5699">
        <v>153</v>
      </c>
      <c r="L5699" t="s">
        <v>35</v>
      </c>
      <c r="M5699" s="1">
        <v>44002</v>
      </c>
      <c r="N5699" t="s">
        <v>130</v>
      </c>
      <c r="O5699" t="s">
        <v>66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 x14ac:dyDescent="0.3">
      <c r="A5700" t="s">
        <v>21562</v>
      </c>
      <c r="B5700" t="s">
        <v>346</v>
      </c>
      <c r="C5700" t="s">
        <v>28</v>
      </c>
      <c r="D5700" t="s">
        <v>176</v>
      </c>
      <c r="E5700" t="s">
        <v>43</v>
      </c>
      <c r="F5700" s="1">
        <v>44952</v>
      </c>
      <c r="G5700" t="s">
        <v>21563</v>
      </c>
      <c r="H5700" t="s">
        <v>758</v>
      </c>
      <c r="I5700" t="s">
        <v>91</v>
      </c>
      <c r="J5700" t="s">
        <v>21564</v>
      </c>
      <c r="K5700">
        <v>299</v>
      </c>
      <c r="L5700" t="s">
        <v>64</v>
      </c>
      <c r="M5700" s="1">
        <v>44970</v>
      </c>
      <c r="N5700" t="s">
        <v>65</v>
      </c>
      <c r="O5700" t="s">
        <v>50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 x14ac:dyDescent="0.3">
      <c r="A5701" t="s">
        <v>21565</v>
      </c>
      <c r="B5701" t="s">
        <v>323</v>
      </c>
      <c r="C5701" t="s">
        <v>28</v>
      </c>
      <c r="D5701" t="s">
        <v>138</v>
      </c>
      <c r="E5701" t="s">
        <v>54</v>
      </c>
      <c r="F5701" s="1">
        <v>43910</v>
      </c>
      <c r="G5701" t="s">
        <v>21566</v>
      </c>
      <c r="H5701" t="s">
        <v>19376</v>
      </c>
      <c r="I5701" t="s">
        <v>91</v>
      </c>
      <c r="J5701" t="s">
        <v>21567</v>
      </c>
      <c r="K5701">
        <v>117</v>
      </c>
      <c r="L5701" t="s">
        <v>64</v>
      </c>
      <c r="M5701" s="1">
        <v>43928</v>
      </c>
      <c r="N5701" t="s">
        <v>73</v>
      </c>
      <c r="O5701" t="s">
        <v>50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 x14ac:dyDescent="0.3">
      <c r="A5702" t="s">
        <v>21568</v>
      </c>
      <c r="B5702" t="s">
        <v>260</v>
      </c>
      <c r="C5702" t="s">
        <v>41</v>
      </c>
      <c r="D5702" t="s">
        <v>95</v>
      </c>
      <c r="E5702" t="s">
        <v>30</v>
      </c>
      <c r="F5702" s="1">
        <v>45149</v>
      </c>
      <c r="G5702" t="s">
        <v>21569</v>
      </c>
      <c r="H5702" t="s">
        <v>21570</v>
      </c>
      <c r="I5702" t="s">
        <v>85</v>
      </c>
      <c r="J5702" t="s">
        <v>21571</v>
      </c>
      <c r="K5702">
        <v>376</v>
      </c>
      <c r="L5702" t="s">
        <v>64</v>
      </c>
      <c r="M5702" s="1">
        <v>45159</v>
      </c>
      <c r="N5702" t="s">
        <v>36</v>
      </c>
      <c r="O570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 x14ac:dyDescent="0.3">
      <c r="A5703" t="s">
        <v>21572</v>
      </c>
      <c r="B5703" t="s">
        <v>658</v>
      </c>
      <c r="C5703" t="s">
        <v>41</v>
      </c>
      <c r="D5703" t="s">
        <v>75</v>
      </c>
      <c r="E5703" t="s">
        <v>69</v>
      </c>
      <c r="F5703" s="1">
        <v>45156</v>
      </c>
      <c r="G5703" t="s">
        <v>21573</v>
      </c>
      <c r="H5703" t="s">
        <v>21574</v>
      </c>
      <c r="I5703" t="s">
        <v>46</v>
      </c>
      <c r="J5703" t="s">
        <v>21575</v>
      </c>
      <c r="K5703">
        <v>406</v>
      </c>
      <c r="L5703" t="s">
        <v>35</v>
      </c>
      <c r="M5703" s="1">
        <v>45159</v>
      </c>
      <c r="N5703" t="s">
        <v>130</v>
      </c>
      <c r="O5703" t="s">
        <v>50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 x14ac:dyDescent="0.3">
      <c r="A5704" t="s">
        <v>21576</v>
      </c>
      <c r="B5704" t="s">
        <v>632</v>
      </c>
      <c r="C5704" t="s">
        <v>28</v>
      </c>
      <c r="D5704" t="s">
        <v>95</v>
      </c>
      <c r="E5704" t="s">
        <v>106</v>
      </c>
      <c r="F5704" s="1">
        <v>44069</v>
      </c>
      <c r="G5704" t="s">
        <v>21577</v>
      </c>
      <c r="H5704" t="s">
        <v>21578</v>
      </c>
      <c r="I5704" t="s">
        <v>78</v>
      </c>
      <c r="J5704" t="s">
        <v>21579</v>
      </c>
      <c r="K5704">
        <v>482</v>
      </c>
      <c r="L5704" t="s">
        <v>35</v>
      </c>
      <c r="M5704" s="1">
        <v>44072</v>
      </c>
      <c r="N5704" t="s">
        <v>49</v>
      </c>
      <c r="O5704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 x14ac:dyDescent="0.3">
      <c r="A5705" t="s">
        <v>21580</v>
      </c>
      <c r="B5705" t="s">
        <v>265</v>
      </c>
      <c r="C5705" t="s">
        <v>41</v>
      </c>
      <c r="D5705" t="s">
        <v>29</v>
      </c>
      <c r="E5705" t="s">
        <v>54</v>
      </c>
      <c r="F5705" s="1">
        <v>44716</v>
      </c>
      <c r="G5705" t="s">
        <v>4779</v>
      </c>
      <c r="H5705" t="s">
        <v>21581</v>
      </c>
      <c r="I5705" t="s">
        <v>78</v>
      </c>
      <c r="J5705" t="s">
        <v>21582</v>
      </c>
      <c r="K5705">
        <v>238</v>
      </c>
      <c r="L5705" t="s">
        <v>35</v>
      </c>
      <c r="M5705" s="1">
        <v>44733</v>
      </c>
      <c r="N5705" t="s">
        <v>73</v>
      </c>
      <c r="O5705" t="s">
        <v>50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 x14ac:dyDescent="0.3">
      <c r="A5706" t="s">
        <v>21583</v>
      </c>
      <c r="B5706" t="s">
        <v>491</v>
      </c>
      <c r="C5706" t="s">
        <v>28</v>
      </c>
      <c r="D5706" t="s">
        <v>138</v>
      </c>
      <c r="E5706" t="s">
        <v>54</v>
      </c>
      <c r="F5706" s="1">
        <v>43707</v>
      </c>
      <c r="G5706" t="s">
        <v>21584</v>
      </c>
      <c r="H5706" t="s">
        <v>21585</v>
      </c>
      <c r="I5706" t="s">
        <v>91</v>
      </c>
      <c r="J5706" t="s">
        <v>21586</v>
      </c>
      <c r="K5706">
        <v>291</v>
      </c>
      <c r="L5706" t="s">
        <v>35</v>
      </c>
      <c r="M5706" s="1">
        <v>43711</v>
      </c>
      <c r="N5706" t="s">
        <v>65</v>
      </c>
      <c r="O5706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 x14ac:dyDescent="0.3">
      <c r="A5707" t="s">
        <v>21587</v>
      </c>
      <c r="B5707" t="s">
        <v>1281</v>
      </c>
      <c r="C5707" t="s">
        <v>28</v>
      </c>
      <c r="D5707" t="s">
        <v>138</v>
      </c>
      <c r="E5707" t="s">
        <v>82</v>
      </c>
      <c r="F5707" s="1">
        <v>44928</v>
      </c>
      <c r="G5707" t="s">
        <v>15849</v>
      </c>
      <c r="H5707" t="s">
        <v>10313</v>
      </c>
      <c r="I5707" t="s">
        <v>46</v>
      </c>
      <c r="J5707" t="s">
        <v>21588</v>
      </c>
      <c r="K5707">
        <v>168</v>
      </c>
      <c r="L5707" t="s">
        <v>64</v>
      </c>
      <c r="M5707" s="1">
        <v>44935</v>
      </c>
      <c r="N5707" t="s">
        <v>130</v>
      </c>
      <c r="O5707" t="s">
        <v>66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 x14ac:dyDescent="0.3">
      <c r="A5708" t="s">
        <v>21589</v>
      </c>
      <c r="B5708" t="s">
        <v>632</v>
      </c>
      <c r="C5708" t="s">
        <v>41</v>
      </c>
      <c r="D5708" t="s">
        <v>352</v>
      </c>
      <c r="E5708" t="s">
        <v>82</v>
      </c>
      <c r="F5708" s="1">
        <v>44662</v>
      </c>
      <c r="G5708" t="s">
        <v>21590</v>
      </c>
      <c r="H5708" t="s">
        <v>21591</v>
      </c>
      <c r="I5708" t="s">
        <v>91</v>
      </c>
      <c r="J5708" t="s">
        <v>21592</v>
      </c>
      <c r="K5708">
        <v>148</v>
      </c>
      <c r="L5708" t="s">
        <v>58</v>
      </c>
      <c r="M5708" s="1">
        <v>44690</v>
      </c>
      <c r="N5708" t="s">
        <v>36</v>
      </c>
      <c r="O5708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 x14ac:dyDescent="0.3">
      <c r="A5709" t="s">
        <v>21593</v>
      </c>
      <c r="B5709" t="s">
        <v>632</v>
      </c>
      <c r="C5709" t="s">
        <v>41</v>
      </c>
      <c r="D5709" t="s">
        <v>53</v>
      </c>
      <c r="E5709" t="s">
        <v>30</v>
      </c>
      <c r="F5709" s="1">
        <v>43730</v>
      </c>
      <c r="G5709" t="s">
        <v>21594</v>
      </c>
      <c r="H5709" t="s">
        <v>21595</v>
      </c>
      <c r="I5709" t="s">
        <v>78</v>
      </c>
      <c r="J5709" t="s">
        <v>21596</v>
      </c>
      <c r="K5709">
        <v>388</v>
      </c>
      <c r="L5709" t="s">
        <v>58</v>
      </c>
      <c r="M5709" s="1">
        <v>43741</v>
      </c>
      <c r="N5709" t="s">
        <v>130</v>
      </c>
      <c r="O5709" t="s">
        <v>66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 x14ac:dyDescent="0.3">
      <c r="A5710" t="s">
        <v>15418</v>
      </c>
      <c r="B5710" t="s">
        <v>296</v>
      </c>
      <c r="C5710" t="s">
        <v>28</v>
      </c>
      <c r="D5710" t="s">
        <v>352</v>
      </c>
      <c r="E5710" t="s">
        <v>54</v>
      </c>
      <c r="F5710" s="1">
        <v>44405</v>
      </c>
      <c r="G5710" t="s">
        <v>21597</v>
      </c>
      <c r="H5710" t="s">
        <v>21598</v>
      </c>
      <c r="I5710" t="s">
        <v>33</v>
      </c>
      <c r="J5710" t="s">
        <v>21599</v>
      </c>
      <c r="K5710">
        <v>379</v>
      </c>
      <c r="L5710" t="s">
        <v>64</v>
      </c>
      <c r="M5710" s="1">
        <v>44429</v>
      </c>
      <c r="N5710" t="s">
        <v>36</v>
      </c>
      <c r="O5710" t="s">
        <v>66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 x14ac:dyDescent="0.3">
      <c r="A5711" t="s">
        <v>21600</v>
      </c>
      <c r="B5711" t="s">
        <v>891</v>
      </c>
      <c r="C5711" t="s">
        <v>41</v>
      </c>
      <c r="D5711" t="s">
        <v>42</v>
      </c>
      <c r="E5711" t="s">
        <v>69</v>
      </c>
      <c r="F5711" s="1">
        <v>44802</v>
      </c>
      <c r="G5711" t="s">
        <v>21601</v>
      </c>
      <c r="H5711" t="s">
        <v>21602</v>
      </c>
      <c r="I5711" t="s">
        <v>91</v>
      </c>
      <c r="J5711" t="s">
        <v>21603</v>
      </c>
      <c r="K5711">
        <v>292</v>
      </c>
      <c r="L5711" t="s">
        <v>35</v>
      </c>
      <c r="M5711" s="1">
        <v>44810</v>
      </c>
      <c r="N5711" t="s">
        <v>65</v>
      </c>
      <c r="O5711" t="s">
        <v>50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 x14ac:dyDescent="0.3">
      <c r="A5712" t="s">
        <v>21604</v>
      </c>
      <c r="B5712" t="s">
        <v>373</v>
      </c>
      <c r="C5712" t="s">
        <v>28</v>
      </c>
      <c r="D5712" t="s">
        <v>42</v>
      </c>
      <c r="E5712" t="s">
        <v>54</v>
      </c>
      <c r="F5712" s="1">
        <v>44813</v>
      </c>
      <c r="G5712" t="s">
        <v>21605</v>
      </c>
      <c r="H5712" t="s">
        <v>21606</v>
      </c>
      <c r="I5712" t="s">
        <v>33</v>
      </c>
      <c r="J5712" t="s">
        <v>21607</v>
      </c>
      <c r="K5712">
        <v>170</v>
      </c>
      <c r="L5712" t="s">
        <v>64</v>
      </c>
      <c r="M5712" s="1">
        <v>44843</v>
      </c>
      <c r="N5712" t="s">
        <v>36</v>
      </c>
      <c r="O571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 x14ac:dyDescent="0.3">
      <c r="A5713" t="s">
        <v>21608</v>
      </c>
      <c r="B5713" t="s">
        <v>474</v>
      </c>
      <c r="C5713" t="s">
        <v>41</v>
      </c>
      <c r="D5713" t="s">
        <v>29</v>
      </c>
      <c r="E5713" t="s">
        <v>82</v>
      </c>
      <c r="F5713" s="1">
        <v>44437</v>
      </c>
      <c r="G5713" t="s">
        <v>21609</v>
      </c>
      <c r="H5713" t="s">
        <v>21610</v>
      </c>
      <c r="I5713" t="s">
        <v>46</v>
      </c>
      <c r="J5713" t="s">
        <v>21611</v>
      </c>
      <c r="K5713">
        <v>471</v>
      </c>
      <c r="L5713" t="s">
        <v>35</v>
      </c>
      <c r="M5713" s="1">
        <v>44459</v>
      </c>
      <c r="N5713" t="s">
        <v>65</v>
      </c>
      <c r="O5713" t="s">
        <v>50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 x14ac:dyDescent="0.3">
      <c r="A5714" t="s">
        <v>21612</v>
      </c>
      <c r="B5714" t="s">
        <v>40</v>
      </c>
      <c r="C5714" t="s">
        <v>41</v>
      </c>
      <c r="D5714" t="s">
        <v>95</v>
      </c>
      <c r="E5714" t="s">
        <v>30</v>
      </c>
      <c r="F5714" s="1">
        <v>44720</v>
      </c>
      <c r="G5714" t="s">
        <v>21019</v>
      </c>
      <c r="H5714" t="s">
        <v>21613</v>
      </c>
      <c r="I5714" t="s">
        <v>78</v>
      </c>
      <c r="J5714" t="s">
        <v>21614</v>
      </c>
      <c r="K5714">
        <v>243</v>
      </c>
      <c r="L5714" t="s">
        <v>58</v>
      </c>
      <c r="M5714" s="1">
        <v>44726</v>
      </c>
      <c r="N5714" t="s">
        <v>65</v>
      </c>
      <c r="O5714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 x14ac:dyDescent="0.3">
      <c r="A5715" t="s">
        <v>16825</v>
      </c>
      <c r="B5715" t="s">
        <v>346</v>
      </c>
      <c r="C5715" t="s">
        <v>28</v>
      </c>
      <c r="D5715" t="s">
        <v>95</v>
      </c>
      <c r="E5715" t="s">
        <v>106</v>
      </c>
      <c r="F5715" s="1">
        <v>44440</v>
      </c>
      <c r="G5715" t="s">
        <v>18571</v>
      </c>
      <c r="H5715" t="s">
        <v>21615</v>
      </c>
      <c r="I5715" t="s">
        <v>85</v>
      </c>
      <c r="J5715" t="s">
        <v>21616</v>
      </c>
      <c r="K5715">
        <v>370</v>
      </c>
      <c r="L5715" t="s">
        <v>35</v>
      </c>
      <c r="M5715" s="1">
        <v>44446</v>
      </c>
      <c r="N5715" t="s">
        <v>130</v>
      </c>
      <c r="O5715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 x14ac:dyDescent="0.3">
      <c r="A5716" t="s">
        <v>21617</v>
      </c>
      <c r="B5716" t="s">
        <v>346</v>
      </c>
      <c r="C5716" t="s">
        <v>28</v>
      </c>
      <c r="D5716" t="s">
        <v>29</v>
      </c>
      <c r="E5716" t="s">
        <v>43</v>
      </c>
      <c r="F5716" s="1">
        <v>45057</v>
      </c>
      <c r="G5716" t="s">
        <v>21618</v>
      </c>
      <c r="H5716" t="s">
        <v>21619</v>
      </c>
      <c r="I5716" t="s">
        <v>46</v>
      </c>
      <c r="J5716" t="s">
        <v>21620</v>
      </c>
      <c r="K5716">
        <v>151</v>
      </c>
      <c r="L5716" t="s">
        <v>64</v>
      </c>
      <c r="M5716" s="1">
        <v>45085</v>
      </c>
      <c r="N5716" t="s">
        <v>130</v>
      </c>
      <c r="O5716" t="s">
        <v>66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 x14ac:dyDescent="0.3">
      <c r="A5717" t="s">
        <v>21621</v>
      </c>
      <c r="B5717" t="s">
        <v>137</v>
      </c>
      <c r="C5717" t="s">
        <v>41</v>
      </c>
      <c r="D5717" t="s">
        <v>352</v>
      </c>
      <c r="E5717" t="s">
        <v>43</v>
      </c>
      <c r="F5717" s="1">
        <v>44772</v>
      </c>
      <c r="G5717" t="s">
        <v>21622</v>
      </c>
      <c r="H5717" t="s">
        <v>21623</v>
      </c>
      <c r="I5717" t="s">
        <v>78</v>
      </c>
      <c r="J5717" t="s">
        <v>21624</v>
      </c>
      <c r="K5717">
        <v>263</v>
      </c>
      <c r="L5717" t="s">
        <v>58</v>
      </c>
      <c r="M5717" s="1">
        <v>44774</v>
      </c>
      <c r="N5717" t="s">
        <v>36</v>
      </c>
      <c r="O5717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 x14ac:dyDescent="0.3">
      <c r="A5718" t="s">
        <v>21625</v>
      </c>
      <c r="B5718" t="s">
        <v>341</v>
      </c>
      <c r="C5718" t="s">
        <v>28</v>
      </c>
      <c r="D5718" t="s">
        <v>29</v>
      </c>
      <c r="E5718" t="s">
        <v>54</v>
      </c>
      <c r="F5718" s="1">
        <v>44091</v>
      </c>
      <c r="G5718" t="s">
        <v>21626</v>
      </c>
      <c r="H5718" t="s">
        <v>2058</v>
      </c>
      <c r="I5718" t="s">
        <v>46</v>
      </c>
      <c r="J5718" t="s">
        <v>21627</v>
      </c>
      <c r="K5718">
        <v>299</v>
      </c>
      <c r="L5718" t="s">
        <v>58</v>
      </c>
      <c r="M5718" s="1">
        <v>44096</v>
      </c>
      <c r="N5718" t="s">
        <v>49</v>
      </c>
      <c r="O5718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 x14ac:dyDescent="0.3">
      <c r="A5719" t="s">
        <v>21628</v>
      </c>
      <c r="B5719" t="s">
        <v>105</v>
      </c>
      <c r="C5719" t="s">
        <v>41</v>
      </c>
      <c r="D5719" t="s">
        <v>42</v>
      </c>
      <c r="E5719" t="s">
        <v>43</v>
      </c>
      <c r="F5719" s="1">
        <v>44750</v>
      </c>
      <c r="G5719" t="s">
        <v>21629</v>
      </c>
      <c r="H5719" t="s">
        <v>11829</v>
      </c>
      <c r="I5719" t="s">
        <v>85</v>
      </c>
      <c r="J5719" t="s">
        <v>21630</v>
      </c>
      <c r="K5719">
        <v>489</v>
      </c>
      <c r="L5719" t="s">
        <v>64</v>
      </c>
      <c r="M5719" s="1">
        <v>44751</v>
      </c>
      <c r="N5719" t="s">
        <v>49</v>
      </c>
      <c r="O5719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 x14ac:dyDescent="0.3">
      <c r="A5720" t="s">
        <v>21631</v>
      </c>
      <c r="B5720" t="s">
        <v>68</v>
      </c>
      <c r="C5720" t="s">
        <v>28</v>
      </c>
      <c r="D5720" t="s">
        <v>138</v>
      </c>
      <c r="E5720" t="s">
        <v>69</v>
      </c>
      <c r="F5720" s="1">
        <v>44420</v>
      </c>
      <c r="G5720" t="s">
        <v>21632</v>
      </c>
      <c r="H5720" t="s">
        <v>21633</v>
      </c>
      <c r="I5720" t="s">
        <v>91</v>
      </c>
      <c r="J5720" t="s">
        <v>21634</v>
      </c>
      <c r="K5720">
        <v>462</v>
      </c>
      <c r="L5720" t="s">
        <v>35</v>
      </c>
      <c r="M5720" s="1">
        <v>44431</v>
      </c>
      <c r="N5720" t="s">
        <v>65</v>
      </c>
      <c r="O5720" t="s">
        <v>66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 x14ac:dyDescent="0.3">
      <c r="A5721" t="s">
        <v>21635</v>
      </c>
      <c r="B5721" t="s">
        <v>457</v>
      </c>
      <c r="C5721" t="s">
        <v>28</v>
      </c>
      <c r="D5721" t="s">
        <v>95</v>
      </c>
      <c r="E5721" t="s">
        <v>82</v>
      </c>
      <c r="F5721" s="1">
        <v>45186</v>
      </c>
      <c r="G5721" t="s">
        <v>21636</v>
      </c>
      <c r="H5721" t="s">
        <v>21637</v>
      </c>
      <c r="I5721" t="s">
        <v>33</v>
      </c>
      <c r="J5721" t="s">
        <v>21638</v>
      </c>
      <c r="K5721">
        <v>174</v>
      </c>
      <c r="L5721" t="s">
        <v>64</v>
      </c>
      <c r="M5721" s="1">
        <v>45207</v>
      </c>
      <c r="N5721" t="s">
        <v>36</v>
      </c>
      <c r="O5721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 x14ac:dyDescent="0.3">
      <c r="A5722" t="s">
        <v>21639</v>
      </c>
      <c r="B5722" t="s">
        <v>1281</v>
      </c>
      <c r="C5722" t="s">
        <v>28</v>
      </c>
      <c r="D5722" t="s">
        <v>42</v>
      </c>
      <c r="E5722" t="s">
        <v>43</v>
      </c>
      <c r="F5722" s="1">
        <v>43471</v>
      </c>
      <c r="G5722" t="s">
        <v>21640</v>
      </c>
      <c r="H5722" t="s">
        <v>21641</v>
      </c>
      <c r="I5722" t="s">
        <v>33</v>
      </c>
      <c r="J5722" t="s">
        <v>21642</v>
      </c>
      <c r="K5722">
        <v>342</v>
      </c>
      <c r="L5722" t="s">
        <v>35</v>
      </c>
      <c r="M5722" s="1">
        <v>43490</v>
      </c>
      <c r="N5722" t="s">
        <v>36</v>
      </c>
      <c r="O572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 x14ac:dyDescent="0.3">
      <c r="A5723" t="s">
        <v>7914</v>
      </c>
      <c r="B5723" t="s">
        <v>1329</v>
      </c>
      <c r="C5723" t="s">
        <v>41</v>
      </c>
      <c r="D5723" t="s">
        <v>29</v>
      </c>
      <c r="E5723" t="s">
        <v>69</v>
      </c>
      <c r="F5723" s="1">
        <v>44100</v>
      </c>
      <c r="G5723" t="s">
        <v>21643</v>
      </c>
      <c r="H5723" t="s">
        <v>21644</v>
      </c>
      <c r="I5723" t="s">
        <v>33</v>
      </c>
      <c r="J5723" t="s">
        <v>21645</v>
      </c>
      <c r="K5723">
        <v>485</v>
      </c>
      <c r="L5723" t="s">
        <v>35</v>
      </c>
      <c r="M5723" s="1">
        <v>44105</v>
      </c>
      <c r="N5723" t="s">
        <v>49</v>
      </c>
      <c r="O5723" t="s">
        <v>66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 x14ac:dyDescent="0.3">
      <c r="A5724" t="s">
        <v>16126</v>
      </c>
      <c r="B5724" t="s">
        <v>728</v>
      </c>
      <c r="C5724" t="s">
        <v>28</v>
      </c>
      <c r="D5724" t="s">
        <v>29</v>
      </c>
      <c r="E5724" t="s">
        <v>82</v>
      </c>
      <c r="F5724" s="1">
        <v>44009</v>
      </c>
      <c r="G5724" t="s">
        <v>21646</v>
      </c>
      <c r="H5724" t="s">
        <v>4760</v>
      </c>
      <c r="I5724" t="s">
        <v>85</v>
      </c>
      <c r="J5724" t="s">
        <v>21647</v>
      </c>
      <c r="K5724">
        <v>213</v>
      </c>
      <c r="L5724" t="s">
        <v>64</v>
      </c>
      <c r="M5724" s="1">
        <v>44012</v>
      </c>
      <c r="N5724" t="s">
        <v>130</v>
      </c>
      <c r="O5724" t="s">
        <v>50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 x14ac:dyDescent="0.3">
      <c r="A5725" t="s">
        <v>21648</v>
      </c>
      <c r="B5725" t="s">
        <v>111</v>
      </c>
      <c r="C5725" t="s">
        <v>28</v>
      </c>
      <c r="D5725" t="s">
        <v>53</v>
      </c>
      <c r="E5725" t="s">
        <v>43</v>
      </c>
      <c r="F5725" s="1">
        <v>44329</v>
      </c>
      <c r="G5725" t="s">
        <v>21649</v>
      </c>
      <c r="H5725" t="s">
        <v>21650</v>
      </c>
      <c r="I5725" t="s">
        <v>85</v>
      </c>
      <c r="J5725" t="s">
        <v>21651</v>
      </c>
      <c r="K5725">
        <v>447</v>
      </c>
      <c r="L5725" t="s">
        <v>35</v>
      </c>
      <c r="M5725" s="1">
        <v>44330</v>
      </c>
      <c r="N5725" t="s">
        <v>36</v>
      </c>
      <c r="O5725" t="s">
        <v>66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 x14ac:dyDescent="0.3">
      <c r="A5726" t="s">
        <v>21652</v>
      </c>
      <c r="B5726" t="s">
        <v>632</v>
      </c>
      <c r="C5726" t="s">
        <v>41</v>
      </c>
      <c r="D5726" t="s">
        <v>42</v>
      </c>
      <c r="E5726" t="s">
        <v>82</v>
      </c>
      <c r="F5726" s="1">
        <v>44493</v>
      </c>
      <c r="G5726" t="s">
        <v>21653</v>
      </c>
      <c r="H5726" t="s">
        <v>21654</v>
      </c>
      <c r="I5726" t="s">
        <v>46</v>
      </c>
      <c r="J5726" t="s">
        <v>21655</v>
      </c>
      <c r="K5726">
        <v>491</v>
      </c>
      <c r="L5726" t="s">
        <v>64</v>
      </c>
      <c r="M5726" s="1">
        <v>44513</v>
      </c>
      <c r="N5726" t="s">
        <v>65</v>
      </c>
      <c r="O5726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 x14ac:dyDescent="0.3">
      <c r="A5727" t="s">
        <v>13050</v>
      </c>
      <c r="B5727" t="s">
        <v>215</v>
      </c>
      <c r="C5727" t="s">
        <v>28</v>
      </c>
      <c r="D5727" t="s">
        <v>42</v>
      </c>
      <c r="E5727" t="s">
        <v>43</v>
      </c>
      <c r="F5727" s="1">
        <v>43674</v>
      </c>
      <c r="G5727" t="s">
        <v>17104</v>
      </c>
      <c r="H5727" t="s">
        <v>21656</v>
      </c>
      <c r="I5727" t="s">
        <v>46</v>
      </c>
      <c r="J5727" t="s">
        <v>21657</v>
      </c>
      <c r="K5727">
        <v>370</v>
      </c>
      <c r="L5727" t="s">
        <v>64</v>
      </c>
      <c r="M5727" s="1">
        <v>43690</v>
      </c>
      <c r="N5727" t="s">
        <v>73</v>
      </c>
      <c r="O5727" t="s">
        <v>50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 x14ac:dyDescent="0.3">
      <c r="A5728" t="s">
        <v>21658</v>
      </c>
      <c r="B5728" t="s">
        <v>568</v>
      </c>
      <c r="C5728" t="s">
        <v>28</v>
      </c>
      <c r="D5728" t="s">
        <v>352</v>
      </c>
      <c r="E5728" t="s">
        <v>106</v>
      </c>
      <c r="F5728" s="1">
        <v>43533</v>
      </c>
      <c r="G5728" t="s">
        <v>21659</v>
      </c>
      <c r="H5728" t="s">
        <v>21660</v>
      </c>
      <c r="I5728" t="s">
        <v>33</v>
      </c>
      <c r="J5728" t="s">
        <v>21661</v>
      </c>
      <c r="K5728">
        <v>151</v>
      </c>
      <c r="L5728" t="s">
        <v>35</v>
      </c>
      <c r="M5728" s="1">
        <v>43550</v>
      </c>
      <c r="N5728" t="s">
        <v>130</v>
      </c>
      <c r="O5728" t="s">
        <v>66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 x14ac:dyDescent="0.3">
      <c r="A5729" t="s">
        <v>21662</v>
      </c>
      <c r="B5729" t="s">
        <v>346</v>
      </c>
      <c r="C5729" t="s">
        <v>28</v>
      </c>
      <c r="D5729" t="s">
        <v>176</v>
      </c>
      <c r="E5729" t="s">
        <v>30</v>
      </c>
      <c r="F5729" s="1">
        <v>44694</v>
      </c>
      <c r="G5729" t="s">
        <v>21663</v>
      </c>
      <c r="H5729" t="s">
        <v>21664</v>
      </c>
      <c r="I5729" t="s">
        <v>78</v>
      </c>
      <c r="J5729" t="s">
        <v>21665</v>
      </c>
      <c r="K5729">
        <v>219</v>
      </c>
      <c r="L5729" t="s">
        <v>58</v>
      </c>
      <c r="M5729" s="1">
        <v>44722</v>
      </c>
      <c r="N5729" t="s">
        <v>73</v>
      </c>
      <c r="O5729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 x14ac:dyDescent="0.3">
      <c r="A5730" t="s">
        <v>21666</v>
      </c>
      <c r="B5730" t="s">
        <v>247</v>
      </c>
      <c r="C5730" t="s">
        <v>28</v>
      </c>
      <c r="D5730" t="s">
        <v>352</v>
      </c>
      <c r="E5730" t="s">
        <v>30</v>
      </c>
      <c r="F5730" s="1">
        <v>43745</v>
      </c>
      <c r="G5730" t="s">
        <v>21667</v>
      </c>
      <c r="H5730" t="s">
        <v>21668</v>
      </c>
      <c r="I5730" t="s">
        <v>46</v>
      </c>
      <c r="J5730" t="s">
        <v>21669</v>
      </c>
      <c r="K5730">
        <v>216</v>
      </c>
      <c r="L5730" t="s">
        <v>64</v>
      </c>
      <c r="M5730" s="1">
        <v>43771</v>
      </c>
      <c r="N5730" t="s">
        <v>73</v>
      </c>
      <c r="O5730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 x14ac:dyDescent="0.3">
      <c r="A5731" t="s">
        <v>21670</v>
      </c>
      <c r="B5731" t="s">
        <v>641</v>
      </c>
      <c r="C5731" t="s">
        <v>28</v>
      </c>
      <c r="D5731" t="s">
        <v>75</v>
      </c>
      <c r="E5731" t="s">
        <v>106</v>
      </c>
      <c r="F5731" s="1">
        <v>43478</v>
      </c>
      <c r="G5731" t="s">
        <v>21671</v>
      </c>
      <c r="H5731" t="s">
        <v>21672</v>
      </c>
      <c r="I5731" t="s">
        <v>78</v>
      </c>
      <c r="J5731" t="s">
        <v>21673</v>
      </c>
      <c r="K5731">
        <v>463</v>
      </c>
      <c r="L5731" t="s">
        <v>35</v>
      </c>
      <c r="M5731" s="1">
        <v>43501</v>
      </c>
      <c r="N5731" t="s">
        <v>130</v>
      </c>
      <c r="O5731" t="s">
        <v>50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 x14ac:dyDescent="0.3">
      <c r="A5732" t="s">
        <v>21674</v>
      </c>
      <c r="B5732" t="s">
        <v>341</v>
      </c>
      <c r="C5732" t="s">
        <v>28</v>
      </c>
      <c r="D5732" t="s">
        <v>42</v>
      </c>
      <c r="E5732" t="s">
        <v>54</v>
      </c>
      <c r="F5732" s="1">
        <v>43972</v>
      </c>
      <c r="G5732" t="s">
        <v>21675</v>
      </c>
      <c r="H5732" t="s">
        <v>21676</v>
      </c>
      <c r="I5732" t="s">
        <v>33</v>
      </c>
      <c r="J5732" t="s">
        <v>21677</v>
      </c>
      <c r="K5732">
        <v>331</v>
      </c>
      <c r="L5732" t="s">
        <v>35</v>
      </c>
      <c r="M5732" s="1">
        <v>43995</v>
      </c>
      <c r="N5732" t="s">
        <v>65</v>
      </c>
      <c r="O5732" t="s">
        <v>50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 x14ac:dyDescent="0.3">
      <c r="A5733" t="s">
        <v>21678</v>
      </c>
      <c r="B5733" t="s">
        <v>619</v>
      </c>
      <c r="C5733" t="s">
        <v>41</v>
      </c>
      <c r="D5733" t="s">
        <v>95</v>
      </c>
      <c r="E5733" t="s">
        <v>54</v>
      </c>
      <c r="F5733" s="1">
        <v>45012</v>
      </c>
      <c r="G5733" t="s">
        <v>21679</v>
      </c>
      <c r="H5733" t="s">
        <v>1190</v>
      </c>
      <c r="I5733" t="s">
        <v>33</v>
      </c>
      <c r="J5733" t="s">
        <v>21680</v>
      </c>
      <c r="K5733">
        <v>375</v>
      </c>
      <c r="L5733" t="s">
        <v>58</v>
      </c>
      <c r="M5733" s="1">
        <v>45015</v>
      </c>
      <c r="N5733" t="s">
        <v>49</v>
      </c>
      <c r="O5733" t="s">
        <v>66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 x14ac:dyDescent="0.3">
      <c r="A5734" t="s">
        <v>21681</v>
      </c>
      <c r="B5734" t="s">
        <v>831</v>
      </c>
      <c r="C5734" t="s">
        <v>28</v>
      </c>
      <c r="D5734" t="s">
        <v>53</v>
      </c>
      <c r="E5734" t="s">
        <v>54</v>
      </c>
      <c r="F5734" s="1">
        <v>43903</v>
      </c>
      <c r="G5734" t="s">
        <v>21682</v>
      </c>
      <c r="H5734" t="s">
        <v>21683</v>
      </c>
      <c r="I5734" t="s">
        <v>85</v>
      </c>
      <c r="J5734" t="s">
        <v>21684</v>
      </c>
      <c r="K5734">
        <v>170</v>
      </c>
      <c r="L5734" t="s">
        <v>58</v>
      </c>
      <c r="M5734" s="1">
        <v>43924</v>
      </c>
      <c r="N5734" t="s">
        <v>130</v>
      </c>
      <c r="O5734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 x14ac:dyDescent="0.3">
      <c r="A5735" t="s">
        <v>21685</v>
      </c>
      <c r="B5735" t="s">
        <v>116</v>
      </c>
      <c r="C5735" t="s">
        <v>28</v>
      </c>
      <c r="D5735" t="s">
        <v>42</v>
      </c>
      <c r="E5735" t="s">
        <v>106</v>
      </c>
      <c r="F5735" s="1">
        <v>44929</v>
      </c>
      <c r="G5735" t="s">
        <v>21686</v>
      </c>
      <c r="H5735" t="s">
        <v>21687</v>
      </c>
      <c r="I5735" t="s">
        <v>46</v>
      </c>
      <c r="J5735" t="s">
        <v>21688</v>
      </c>
      <c r="K5735">
        <v>134</v>
      </c>
      <c r="L5735" t="s">
        <v>35</v>
      </c>
      <c r="M5735" s="1">
        <v>44941</v>
      </c>
      <c r="N5735" t="s">
        <v>73</v>
      </c>
      <c r="O5735" t="s">
        <v>66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 x14ac:dyDescent="0.3">
      <c r="A5736" t="s">
        <v>21689</v>
      </c>
      <c r="B5736" t="s">
        <v>270</v>
      </c>
      <c r="C5736" t="s">
        <v>41</v>
      </c>
      <c r="D5736" t="s">
        <v>53</v>
      </c>
      <c r="E5736" t="s">
        <v>106</v>
      </c>
      <c r="F5736" s="1">
        <v>43488</v>
      </c>
      <c r="G5736" t="s">
        <v>21690</v>
      </c>
      <c r="H5736" t="s">
        <v>3030</v>
      </c>
      <c r="I5736" t="s">
        <v>85</v>
      </c>
      <c r="J5736" t="s">
        <v>21691</v>
      </c>
      <c r="K5736">
        <v>255</v>
      </c>
      <c r="L5736" t="s">
        <v>58</v>
      </c>
      <c r="M5736" s="1">
        <v>43491</v>
      </c>
      <c r="N5736" t="s">
        <v>36</v>
      </c>
      <c r="O5736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 x14ac:dyDescent="0.3">
      <c r="A5737" t="s">
        <v>21692</v>
      </c>
      <c r="B5737" t="s">
        <v>74</v>
      </c>
      <c r="C5737" t="s">
        <v>28</v>
      </c>
      <c r="D5737" t="s">
        <v>75</v>
      </c>
      <c r="E5737" t="s">
        <v>69</v>
      </c>
      <c r="F5737" s="1">
        <v>44646</v>
      </c>
      <c r="G5737" t="s">
        <v>16890</v>
      </c>
      <c r="H5737" t="s">
        <v>21693</v>
      </c>
      <c r="I5737" t="s">
        <v>85</v>
      </c>
      <c r="J5737" t="s">
        <v>21694</v>
      </c>
      <c r="K5737">
        <v>146</v>
      </c>
      <c r="L5737" t="s">
        <v>35</v>
      </c>
      <c r="M5737" s="1">
        <v>44649</v>
      </c>
      <c r="N5737" t="s">
        <v>65</v>
      </c>
      <c r="O5737" t="s">
        <v>50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 x14ac:dyDescent="0.3">
      <c r="A5738" t="s">
        <v>21695</v>
      </c>
      <c r="B5738" t="s">
        <v>175</v>
      </c>
      <c r="C5738" t="s">
        <v>28</v>
      </c>
      <c r="D5738" t="s">
        <v>352</v>
      </c>
      <c r="E5738" t="s">
        <v>30</v>
      </c>
      <c r="F5738" s="1">
        <v>44162</v>
      </c>
      <c r="G5738" t="s">
        <v>21696</v>
      </c>
      <c r="H5738" t="s">
        <v>21697</v>
      </c>
      <c r="I5738" t="s">
        <v>85</v>
      </c>
      <c r="J5738" t="s">
        <v>21698</v>
      </c>
      <c r="K5738">
        <v>330</v>
      </c>
      <c r="L5738" t="s">
        <v>58</v>
      </c>
      <c r="M5738" s="1">
        <v>44183</v>
      </c>
      <c r="N5738" t="s">
        <v>73</v>
      </c>
      <c r="O5738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 x14ac:dyDescent="0.3">
      <c r="A5739" t="s">
        <v>21699</v>
      </c>
      <c r="B5739" t="s">
        <v>323</v>
      </c>
      <c r="C5739" t="s">
        <v>28</v>
      </c>
      <c r="D5739" t="s">
        <v>29</v>
      </c>
      <c r="E5739" t="s">
        <v>106</v>
      </c>
      <c r="F5739" s="1">
        <v>44911</v>
      </c>
      <c r="G5739" t="s">
        <v>21700</v>
      </c>
      <c r="H5739" t="s">
        <v>6600</v>
      </c>
      <c r="I5739" t="s">
        <v>85</v>
      </c>
      <c r="J5739" t="s">
        <v>21701</v>
      </c>
      <c r="K5739">
        <v>431</v>
      </c>
      <c r="L5739" t="s">
        <v>35</v>
      </c>
      <c r="M5739" s="1">
        <v>44929</v>
      </c>
      <c r="N5739" t="s">
        <v>36</v>
      </c>
      <c r="O5739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 x14ac:dyDescent="0.3">
      <c r="A5740" t="s">
        <v>2735</v>
      </c>
      <c r="B5740" t="s">
        <v>891</v>
      </c>
      <c r="C5740" t="s">
        <v>41</v>
      </c>
      <c r="D5740" t="s">
        <v>138</v>
      </c>
      <c r="E5740" t="s">
        <v>30</v>
      </c>
      <c r="F5740" s="1">
        <v>43629</v>
      </c>
      <c r="G5740" t="s">
        <v>1021</v>
      </c>
      <c r="H5740" t="s">
        <v>21702</v>
      </c>
      <c r="I5740" t="s">
        <v>91</v>
      </c>
      <c r="J5740" t="s">
        <v>21703</v>
      </c>
      <c r="K5740">
        <v>339</v>
      </c>
      <c r="L5740" t="s">
        <v>58</v>
      </c>
      <c r="M5740" s="1">
        <v>43655</v>
      </c>
      <c r="N5740" t="s">
        <v>130</v>
      </c>
      <c r="O5740" t="s">
        <v>66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 x14ac:dyDescent="0.3">
      <c r="A5741" t="s">
        <v>21704</v>
      </c>
      <c r="B5741" t="s">
        <v>175</v>
      </c>
      <c r="C5741" t="s">
        <v>28</v>
      </c>
      <c r="D5741" t="s">
        <v>75</v>
      </c>
      <c r="E5741" t="s">
        <v>106</v>
      </c>
      <c r="F5741" s="1">
        <v>44821</v>
      </c>
      <c r="G5741" t="s">
        <v>21705</v>
      </c>
      <c r="H5741" t="s">
        <v>21706</v>
      </c>
      <c r="I5741" t="s">
        <v>91</v>
      </c>
      <c r="J5741" t="s">
        <v>21707</v>
      </c>
      <c r="K5741">
        <v>475</v>
      </c>
      <c r="L5741" t="s">
        <v>64</v>
      </c>
      <c r="M5741" s="1">
        <v>44842</v>
      </c>
      <c r="N5741" t="s">
        <v>49</v>
      </c>
      <c r="O5741" t="s">
        <v>66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 x14ac:dyDescent="0.3">
      <c r="A5742" t="s">
        <v>21708</v>
      </c>
      <c r="B5742" t="s">
        <v>346</v>
      </c>
      <c r="C5742" t="s">
        <v>41</v>
      </c>
      <c r="D5742" t="s">
        <v>53</v>
      </c>
      <c r="E5742" t="s">
        <v>43</v>
      </c>
      <c r="F5742" s="1">
        <v>44721</v>
      </c>
      <c r="G5742" t="s">
        <v>21709</v>
      </c>
      <c r="H5742" t="s">
        <v>3030</v>
      </c>
      <c r="I5742" t="s">
        <v>91</v>
      </c>
      <c r="J5742" t="s">
        <v>21710</v>
      </c>
      <c r="K5742">
        <v>433</v>
      </c>
      <c r="L5742" t="s">
        <v>64</v>
      </c>
      <c r="M5742" s="1">
        <v>44726</v>
      </c>
      <c r="N5742" t="s">
        <v>130</v>
      </c>
      <c r="O574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 x14ac:dyDescent="0.3">
      <c r="A5743" t="s">
        <v>21711</v>
      </c>
      <c r="B5743" t="s">
        <v>351</v>
      </c>
      <c r="C5743" t="s">
        <v>41</v>
      </c>
      <c r="D5743" t="s">
        <v>42</v>
      </c>
      <c r="E5743" t="s">
        <v>30</v>
      </c>
      <c r="F5743" s="1">
        <v>45158</v>
      </c>
      <c r="G5743" t="s">
        <v>21712</v>
      </c>
      <c r="H5743" t="s">
        <v>21713</v>
      </c>
      <c r="I5743" t="s">
        <v>91</v>
      </c>
      <c r="J5743" t="s">
        <v>21714</v>
      </c>
      <c r="K5743">
        <v>357</v>
      </c>
      <c r="L5743" t="s">
        <v>58</v>
      </c>
      <c r="M5743" s="1">
        <v>45170</v>
      </c>
      <c r="N5743" t="s">
        <v>130</v>
      </c>
      <c r="O5743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 x14ac:dyDescent="0.3">
      <c r="A5744" t="s">
        <v>21715</v>
      </c>
      <c r="B5744" t="s">
        <v>132</v>
      </c>
      <c r="C5744" t="s">
        <v>41</v>
      </c>
      <c r="D5744" t="s">
        <v>75</v>
      </c>
      <c r="E5744" t="s">
        <v>82</v>
      </c>
      <c r="F5744" s="1">
        <v>45229</v>
      </c>
      <c r="G5744" t="s">
        <v>21716</v>
      </c>
      <c r="H5744" t="s">
        <v>2751</v>
      </c>
      <c r="I5744" t="s">
        <v>46</v>
      </c>
      <c r="J5744" t="s">
        <v>21717</v>
      </c>
      <c r="K5744">
        <v>232</v>
      </c>
      <c r="L5744" t="s">
        <v>58</v>
      </c>
      <c r="M5744" s="1">
        <v>45230</v>
      </c>
      <c r="N5744" t="s">
        <v>65</v>
      </c>
      <c r="O5744" t="s">
        <v>66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 x14ac:dyDescent="0.3">
      <c r="A5745" t="s">
        <v>21718</v>
      </c>
      <c r="B5745" t="s">
        <v>132</v>
      </c>
      <c r="C5745" t="s">
        <v>41</v>
      </c>
      <c r="D5745" t="s">
        <v>138</v>
      </c>
      <c r="E5745" t="s">
        <v>106</v>
      </c>
      <c r="F5745" s="1">
        <v>44086</v>
      </c>
      <c r="G5745" t="s">
        <v>21719</v>
      </c>
      <c r="H5745" t="s">
        <v>21720</v>
      </c>
      <c r="I5745" t="s">
        <v>46</v>
      </c>
      <c r="J5745" t="s">
        <v>21721</v>
      </c>
      <c r="K5745">
        <v>441</v>
      </c>
      <c r="L5745" t="s">
        <v>58</v>
      </c>
      <c r="M5745" s="1">
        <v>44092</v>
      </c>
      <c r="N5745" t="s">
        <v>49</v>
      </c>
      <c r="O5745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 x14ac:dyDescent="0.3">
      <c r="A5746" t="s">
        <v>21722</v>
      </c>
      <c r="B5746" t="s">
        <v>111</v>
      </c>
      <c r="C5746" t="s">
        <v>41</v>
      </c>
      <c r="D5746" t="s">
        <v>53</v>
      </c>
      <c r="E5746" t="s">
        <v>43</v>
      </c>
      <c r="F5746" s="1">
        <v>45159</v>
      </c>
      <c r="G5746" t="s">
        <v>21723</v>
      </c>
      <c r="H5746" t="s">
        <v>6802</v>
      </c>
      <c r="I5746" t="s">
        <v>78</v>
      </c>
      <c r="J5746" t="s">
        <v>21724</v>
      </c>
      <c r="K5746">
        <v>245</v>
      </c>
      <c r="L5746" t="s">
        <v>35</v>
      </c>
      <c r="M5746" s="1">
        <v>45172</v>
      </c>
      <c r="N5746" t="s">
        <v>49</v>
      </c>
      <c r="O5746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 x14ac:dyDescent="0.3">
      <c r="A5747" t="s">
        <v>21725</v>
      </c>
      <c r="B5747" t="s">
        <v>728</v>
      </c>
      <c r="C5747" t="s">
        <v>41</v>
      </c>
      <c r="D5747" t="s">
        <v>53</v>
      </c>
      <c r="E5747" t="s">
        <v>43</v>
      </c>
      <c r="F5747" s="1">
        <v>43486</v>
      </c>
      <c r="G5747" t="s">
        <v>7187</v>
      </c>
      <c r="H5747" t="s">
        <v>21726</v>
      </c>
      <c r="I5747" t="s">
        <v>78</v>
      </c>
      <c r="J5747" t="s">
        <v>21727</v>
      </c>
      <c r="K5747">
        <v>376</v>
      </c>
      <c r="L5747" t="s">
        <v>58</v>
      </c>
      <c r="M5747" s="1">
        <v>43507</v>
      </c>
      <c r="N5747" t="s">
        <v>65</v>
      </c>
      <c r="O5747" t="s">
        <v>50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 x14ac:dyDescent="0.3">
      <c r="A5748" t="s">
        <v>21728</v>
      </c>
      <c r="B5748" t="s">
        <v>228</v>
      </c>
      <c r="C5748" t="s">
        <v>41</v>
      </c>
      <c r="D5748" t="s">
        <v>138</v>
      </c>
      <c r="E5748" t="s">
        <v>106</v>
      </c>
      <c r="F5748" s="1">
        <v>44640</v>
      </c>
      <c r="G5748" t="s">
        <v>21729</v>
      </c>
      <c r="H5748" t="s">
        <v>21730</v>
      </c>
      <c r="I5748" t="s">
        <v>33</v>
      </c>
      <c r="J5748" t="s">
        <v>21731</v>
      </c>
      <c r="K5748">
        <v>150</v>
      </c>
      <c r="L5748" t="s">
        <v>64</v>
      </c>
      <c r="M5748" s="1">
        <v>44670</v>
      </c>
      <c r="N5748" t="s">
        <v>36</v>
      </c>
      <c r="O5748" t="s">
        <v>50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 x14ac:dyDescent="0.3">
      <c r="A5749" t="s">
        <v>21732</v>
      </c>
      <c r="B5749" t="s">
        <v>1381</v>
      </c>
      <c r="C5749" t="s">
        <v>28</v>
      </c>
      <c r="D5749" t="s">
        <v>176</v>
      </c>
      <c r="E5749" t="s">
        <v>106</v>
      </c>
      <c r="F5749" s="1">
        <v>44278</v>
      </c>
      <c r="G5749" t="s">
        <v>21733</v>
      </c>
      <c r="H5749" t="s">
        <v>21734</v>
      </c>
      <c r="I5749" t="s">
        <v>46</v>
      </c>
      <c r="J5749" t="s">
        <v>21735</v>
      </c>
      <c r="K5749">
        <v>390</v>
      </c>
      <c r="L5749" t="s">
        <v>35</v>
      </c>
      <c r="M5749" s="1">
        <v>44281</v>
      </c>
      <c r="N5749" t="s">
        <v>49</v>
      </c>
      <c r="O5749" t="s">
        <v>50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 x14ac:dyDescent="0.3">
      <c r="A5750" t="s">
        <v>21736</v>
      </c>
      <c r="B5750" t="s">
        <v>1381</v>
      </c>
      <c r="C5750" t="s">
        <v>41</v>
      </c>
      <c r="D5750" t="s">
        <v>29</v>
      </c>
      <c r="E5750" t="s">
        <v>82</v>
      </c>
      <c r="F5750" s="1">
        <v>43455</v>
      </c>
      <c r="G5750" t="s">
        <v>21737</v>
      </c>
      <c r="H5750" t="s">
        <v>21738</v>
      </c>
      <c r="I5750" t="s">
        <v>85</v>
      </c>
      <c r="J5750" t="s">
        <v>21739</v>
      </c>
      <c r="K5750">
        <v>208</v>
      </c>
      <c r="L5750" t="s">
        <v>35</v>
      </c>
      <c r="M5750" s="1">
        <v>43468</v>
      </c>
      <c r="N5750" t="s">
        <v>49</v>
      </c>
      <c r="O5750" t="s">
        <v>50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 x14ac:dyDescent="0.3">
      <c r="A5751" t="s">
        <v>3647</v>
      </c>
      <c r="B5751" t="s">
        <v>121</v>
      </c>
      <c r="C5751" t="s">
        <v>28</v>
      </c>
      <c r="D5751" t="s">
        <v>352</v>
      </c>
      <c r="E5751" t="s">
        <v>69</v>
      </c>
      <c r="F5751" s="1">
        <v>45175</v>
      </c>
      <c r="G5751" t="s">
        <v>21740</v>
      </c>
      <c r="H5751" t="s">
        <v>21741</v>
      </c>
      <c r="I5751" t="s">
        <v>85</v>
      </c>
      <c r="J5751" t="s">
        <v>21742</v>
      </c>
      <c r="K5751">
        <v>352</v>
      </c>
      <c r="L5751" t="s">
        <v>35</v>
      </c>
      <c r="M5751" s="1">
        <v>45185</v>
      </c>
      <c r="N5751" t="s">
        <v>73</v>
      </c>
      <c r="O5751" t="s">
        <v>66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 x14ac:dyDescent="0.3">
      <c r="A5752" t="s">
        <v>21743</v>
      </c>
      <c r="B5752" t="s">
        <v>270</v>
      </c>
      <c r="C5752" t="s">
        <v>41</v>
      </c>
      <c r="D5752" t="s">
        <v>53</v>
      </c>
      <c r="E5752" t="s">
        <v>106</v>
      </c>
      <c r="F5752" s="1">
        <v>43886</v>
      </c>
      <c r="G5752" t="s">
        <v>21744</v>
      </c>
      <c r="H5752" t="s">
        <v>21745</v>
      </c>
      <c r="I5752" t="s">
        <v>85</v>
      </c>
      <c r="J5752" t="s">
        <v>21746</v>
      </c>
      <c r="K5752">
        <v>143</v>
      </c>
      <c r="L5752" t="s">
        <v>58</v>
      </c>
      <c r="M5752" s="1">
        <v>43903</v>
      </c>
      <c r="N5752" t="s">
        <v>36</v>
      </c>
      <c r="O5752" t="s">
        <v>50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 x14ac:dyDescent="0.3">
      <c r="A5753" t="s">
        <v>21747</v>
      </c>
      <c r="B5753" t="s">
        <v>323</v>
      </c>
      <c r="C5753" t="s">
        <v>41</v>
      </c>
      <c r="D5753" t="s">
        <v>138</v>
      </c>
      <c r="E5753" t="s">
        <v>43</v>
      </c>
      <c r="F5753" s="1">
        <v>44920</v>
      </c>
      <c r="G5753" t="s">
        <v>21748</v>
      </c>
      <c r="H5753" t="s">
        <v>21749</v>
      </c>
      <c r="I5753" t="s">
        <v>85</v>
      </c>
      <c r="J5753" t="s">
        <v>21750</v>
      </c>
      <c r="K5753">
        <v>366</v>
      </c>
      <c r="L5753" t="s">
        <v>64</v>
      </c>
      <c r="M5753" s="1">
        <v>44926</v>
      </c>
      <c r="N5753" t="s">
        <v>130</v>
      </c>
      <c r="O5753" t="s">
        <v>66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 x14ac:dyDescent="0.3">
      <c r="A5754" t="s">
        <v>21751</v>
      </c>
      <c r="B5754" t="s">
        <v>831</v>
      </c>
      <c r="C5754" t="s">
        <v>41</v>
      </c>
      <c r="D5754" t="s">
        <v>53</v>
      </c>
      <c r="E5754" t="s">
        <v>30</v>
      </c>
      <c r="F5754" s="1">
        <v>43619</v>
      </c>
      <c r="G5754" t="s">
        <v>18343</v>
      </c>
      <c r="H5754" t="s">
        <v>21752</v>
      </c>
      <c r="I5754" t="s">
        <v>78</v>
      </c>
      <c r="J5754" t="s">
        <v>21753</v>
      </c>
      <c r="K5754">
        <v>212</v>
      </c>
      <c r="L5754" t="s">
        <v>64</v>
      </c>
      <c r="M5754" s="1">
        <v>43638</v>
      </c>
      <c r="N5754" t="s">
        <v>130</v>
      </c>
      <c r="O5754" t="s">
        <v>50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 x14ac:dyDescent="0.3">
      <c r="A5755" t="s">
        <v>21754</v>
      </c>
      <c r="B5755" t="s">
        <v>577</v>
      </c>
      <c r="C5755" t="s">
        <v>28</v>
      </c>
      <c r="D5755" t="s">
        <v>352</v>
      </c>
      <c r="E5755" t="s">
        <v>69</v>
      </c>
      <c r="F5755" s="1">
        <v>44430</v>
      </c>
      <c r="G5755" t="s">
        <v>21755</v>
      </c>
      <c r="H5755" t="s">
        <v>21756</v>
      </c>
      <c r="I5755" t="s">
        <v>46</v>
      </c>
      <c r="J5755" t="s">
        <v>21757</v>
      </c>
      <c r="K5755">
        <v>409</v>
      </c>
      <c r="L5755" t="s">
        <v>35</v>
      </c>
      <c r="M5755" s="1">
        <v>44440</v>
      </c>
      <c r="N5755" t="s">
        <v>36</v>
      </c>
      <c r="O5755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 x14ac:dyDescent="0.3">
      <c r="A5756" t="s">
        <v>21758</v>
      </c>
      <c r="B5756" t="s">
        <v>191</v>
      </c>
      <c r="C5756" t="s">
        <v>28</v>
      </c>
      <c r="D5756" t="s">
        <v>176</v>
      </c>
      <c r="E5756" t="s">
        <v>69</v>
      </c>
      <c r="F5756" s="1">
        <v>45211</v>
      </c>
      <c r="G5756" t="s">
        <v>21759</v>
      </c>
      <c r="H5756" t="s">
        <v>21760</v>
      </c>
      <c r="I5756" t="s">
        <v>85</v>
      </c>
      <c r="J5756" t="s">
        <v>21761</v>
      </c>
      <c r="K5756">
        <v>253</v>
      </c>
      <c r="L5756" t="s">
        <v>35</v>
      </c>
      <c r="M5756" s="1">
        <v>45223</v>
      </c>
      <c r="N5756" t="s">
        <v>73</v>
      </c>
      <c r="O5756" t="s">
        <v>66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 x14ac:dyDescent="0.3">
      <c r="A5757" t="s">
        <v>21762</v>
      </c>
      <c r="B5757" t="s">
        <v>126</v>
      </c>
      <c r="C5757" t="s">
        <v>28</v>
      </c>
      <c r="D5757" t="s">
        <v>53</v>
      </c>
      <c r="E5757" t="s">
        <v>82</v>
      </c>
      <c r="F5757" s="1">
        <v>45037</v>
      </c>
      <c r="G5757" t="s">
        <v>21763</v>
      </c>
      <c r="H5757" t="s">
        <v>21764</v>
      </c>
      <c r="I5757" t="s">
        <v>78</v>
      </c>
      <c r="J5757" t="s">
        <v>21765</v>
      </c>
      <c r="K5757">
        <v>466</v>
      </c>
      <c r="L5757" t="s">
        <v>64</v>
      </c>
      <c r="M5757" s="1">
        <v>45056</v>
      </c>
      <c r="N5757" t="s">
        <v>65</v>
      </c>
      <c r="O5757" t="s">
        <v>66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 x14ac:dyDescent="0.3">
      <c r="A5758" t="s">
        <v>21766</v>
      </c>
      <c r="B5758" t="s">
        <v>916</v>
      </c>
      <c r="C5758" t="s">
        <v>41</v>
      </c>
      <c r="D5758" t="s">
        <v>53</v>
      </c>
      <c r="E5758" t="s">
        <v>30</v>
      </c>
      <c r="F5758" s="1">
        <v>44750</v>
      </c>
      <c r="G5758" t="s">
        <v>21767</v>
      </c>
      <c r="H5758" t="s">
        <v>21768</v>
      </c>
      <c r="I5758" t="s">
        <v>78</v>
      </c>
      <c r="J5758" t="s">
        <v>21769</v>
      </c>
      <c r="K5758">
        <v>339</v>
      </c>
      <c r="L5758" t="s">
        <v>58</v>
      </c>
      <c r="M5758" s="1">
        <v>44751</v>
      </c>
      <c r="N5758" t="s">
        <v>130</v>
      </c>
      <c r="O5758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 x14ac:dyDescent="0.3">
      <c r="A5759" t="s">
        <v>21770</v>
      </c>
      <c r="B5759" t="s">
        <v>111</v>
      </c>
      <c r="C5759" t="s">
        <v>28</v>
      </c>
      <c r="D5759" t="s">
        <v>42</v>
      </c>
      <c r="E5759" t="s">
        <v>30</v>
      </c>
      <c r="F5759" s="1">
        <v>43539</v>
      </c>
      <c r="G5759" t="s">
        <v>21771</v>
      </c>
      <c r="H5759" t="s">
        <v>21772</v>
      </c>
      <c r="I5759" t="s">
        <v>91</v>
      </c>
      <c r="J5759" t="s">
        <v>21773</v>
      </c>
      <c r="K5759">
        <v>467</v>
      </c>
      <c r="L5759" t="s">
        <v>58</v>
      </c>
      <c r="M5759" s="1">
        <v>43563</v>
      </c>
      <c r="N5759" t="s">
        <v>73</v>
      </c>
      <c r="O5759" t="s">
        <v>50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 x14ac:dyDescent="0.3">
      <c r="A5760" t="s">
        <v>21774</v>
      </c>
      <c r="B5760" t="s">
        <v>60</v>
      </c>
      <c r="C5760" t="s">
        <v>28</v>
      </c>
      <c r="D5760" t="s">
        <v>138</v>
      </c>
      <c r="E5760" t="s">
        <v>69</v>
      </c>
      <c r="F5760" s="1">
        <v>44740</v>
      </c>
      <c r="G5760" t="s">
        <v>5316</v>
      </c>
      <c r="H5760" t="s">
        <v>21775</v>
      </c>
      <c r="I5760" t="s">
        <v>91</v>
      </c>
      <c r="J5760" t="s">
        <v>21776</v>
      </c>
      <c r="K5760">
        <v>434</v>
      </c>
      <c r="L5760" t="s">
        <v>35</v>
      </c>
      <c r="M5760" s="1">
        <v>44751</v>
      </c>
      <c r="N5760" t="s">
        <v>36</v>
      </c>
      <c r="O5760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 x14ac:dyDescent="0.3">
      <c r="A5761" t="s">
        <v>21777</v>
      </c>
      <c r="B5761" t="s">
        <v>242</v>
      </c>
      <c r="C5761" t="s">
        <v>28</v>
      </c>
      <c r="D5761" t="s">
        <v>53</v>
      </c>
      <c r="E5761" t="s">
        <v>43</v>
      </c>
      <c r="F5761" s="1">
        <v>44144</v>
      </c>
      <c r="G5761" t="s">
        <v>21778</v>
      </c>
      <c r="H5761" t="s">
        <v>14255</v>
      </c>
      <c r="I5761" t="s">
        <v>46</v>
      </c>
      <c r="J5761" t="s">
        <v>21779</v>
      </c>
      <c r="K5761">
        <v>118</v>
      </c>
      <c r="L5761" t="s">
        <v>35</v>
      </c>
      <c r="M5761" s="1">
        <v>44150</v>
      </c>
      <c r="N5761" t="s">
        <v>65</v>
      </c>
      <c r="O5761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 x14ac:dyDescent="0.3">
      <c r="A5762" t="s">
        <v>21780</v>
      </c>
      <c r="B5762" t="s">
        <v>111</v>
      </c>
      <c r="C5762" t="s">
        <v>28</v>
      </c>
      <c r="D5762" t="s">
        <v>53</v>
      </c>
      <c r="E5762" t="s">
        <v>30</v>
      </c>
      <c r="F5762" s="1">
        <v>44076</v>
      </c>
      <c r="G5762" t="s">
        <v>21781</v>
      </c>
      <c r="H5762" t="s">
        <v>21782</v>
      </c>
      <c r="I5762" t="s">
        <v>91</v>
      </c>
      <c r="J5762" t="s">
        <v>21783</v>
      </c>
      <c r="K5762">
        <v>241</v>
      </c>
      <c r="L5762" t="s">
        <v>64</v>
      </c>
      <c r="M5762" s="1">
        <v>44086</v>
      </c>
      <c r="N5762" t="s">
        <v>36</v>
      </c>
      <c r="O576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 x14ac:dyDescent="0.3">
      <c r="A5763" t="s">
        <v>21784</v>
      </c>
      <c r="B5763" t="s">
        <v>785</v>
      </c>
      <c r="C5763" t="s">
        <v>28</v>
      </c>
      <c r="D5763" t="s">
        <v>95</v>
      </c>
      <c r="E5763" t="s">
        <v>30</v>
      </c>
      <c r="F5763" s="1">
        <v>43851</v>
      </c>
      <c r="G5763" t="s">
        <v>21785</v>
      </c>
      <c r="H5763" t="s">
        <v>8093</v>
      </c>
      <c r="I5763" t="s">
        <v>78</v>
      </c>
      <c r="J5763" t="s">
        <v>21786</v>
      </c>
      <c r="K5763">
        <v>412</v>
      </c>
      <c r="L5763" t="s">
        <v>58</v>
      </c>
      <c r="M5763" s="1">
        <v>43859</v>
      </c>
      <c r="N5763" t="s">
        <v>65</v>
      </c>
      <c r="O5763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 x14ac:dyDescent="0.3">
      <c r="A5764" t="s">
        <v>21787</v>
      </c>
      <c r="B5764" t="s">
        <v>181</v>
      </c>
      <c r="C5764" t="s">
        <v>41</v>
      </c>
      <c r="D5764" t="s">
        <v>95</v>
      </c>
      <c r="E5764" t="s">
        <v>43</v>
      </c>
      <c r="F5764" s="1">
        <v>45079</v>
      </c>
      <c r="G5764" t="s">
        <v>21788</v>
      </c>
      <c r="H5764" t="s">
        <v>21789</v>
      </c>
      <c r="I5764" t="s">
        <v>85</v>
      </c>
      <c r="J5764" t="s">
        <v>21790</v>
      </c>
      <c r="K5764">
        <v>187</v>
      </c>
      <c r="L5764" t="s">
        <v>64</v>
      </c>
      <c r="M5764" s="1">
        <v>45102</v>
      </c>
      <c r="N5764" t="s">
        <v>73</v>
      </c>
      <c r="O5764" t="s">
        <v>50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 x14ac:dyDescent="0.3">
      <c r="A5765" t="s">
        <v>21791</v>
      </c>
      <c r="B5765" t="s">
        <v>137</v>
      </c>
      <c r="C5765" t="s">
        <v>28</v>
      </c>
      <c r="D5765" t="s">
        <v>352</v>
      </c>
      <c r="E5765" t="s">
        <v>54</v>
      </c>
      <c r="F5765" s="1">
        <v>43569</v>
      </c>
      <c r="G5765" t="s">
        <v>21792</v>
      </c>
      <c r="H5765" t="s">
        <v>21793</v>
      </c>
      <c r="I5765" t="s">
        <v>78</v>
      </c>
      <c r="J5765" t="s">
        <v>21794</v>
      </c>
      <c r="K5765">
        <v>422</v>
      </c>
      <c r="L5765" t="s">
        <v>58</v>
      </c>
      <c r="M5765" s="1">
        <v>43590</v>
      </c>
      <c r="N5765" t="s">
        <v>36</v>
      </c>
      <c r="O5765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 x14ac:dyDescent="0.3">
      <c r="A5766" t="s">
        <v>21795</v>
      </c>
      <c r="B5766" t="s">
        <v>346</v>
      </c>
      <c r="C5766" t="s">
        <v>28</v>
      </c>
      <c r="D5766" t="s">
        <v>95</v>
      </c>
      <c r="E5766" t="s">
        <v>30</v>
      </c>
      <c r="F5766" s="1">
        <v>44149</v>
      </c>
      <c r="G5766" t="s">
        <v>21796</v>
      </c>
      <c r="H5766" t="s">
        <v>21797</v>
      </c>
      <c r="I5766" t="s">
        <v>85</v>
      </c>
      <c r="J5766" t="s">
        <v>21798</v>
      </c>
      <c r="K5766">
        <v>386</v>
      </c>
      <c r="L5766" t="s">
        <v>58</v>
      </c>
      <c r="M5766" s="1">
        <v>44165</v>
      </c>
      <c r="N5766" t="s">
        <v>49</v>
      </c>
      <c r="O5766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 x14ac:dyDescent="0.3">
      <c r="A5767" t="s">
        <v>21799</v>
      </c>
      <c r="B5767" t="s">
        <v>1329</v>
      </c>
      <c r="C5767" t="s">
        <v>28</v>
      </c>
      <c r="D5767" t="s">
        <v>352</v>
      </c>
      <c r="E5767" t="s">
        <v>106</v>
      </c>
      <c r="F5767" s="1">
        <v>45164</v>
      </c>
      <c r="G5767" t="s">
        <v>21800</v>
      </c>
      <c r="H5767" t="s">
        <v>21801</v>
      </c>
      <c r="I5767" t="s">
        <v>78</v>
      </c>
      <c r="J5767" t="s">
        <v>21802</v>
      </c>
      <c r="K5767">
        <v>186</v>
      </c>
      <c r="L5767" t="s">
        <v>35</v>
      </c>
      <c r="M5767" s="1">
        <v>45179</v>
      </c>
      <c r="N5767" t="s">
        <v>73</v>
      </c>
      <c r="O5767" t="s">
        <v>50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 x14ac:dyDescent="0.3">
      <c r="A5768" t="s">
        <v>21803</v>
      </c>
      <c r="B5768" t="s">
        <v>270</v>
      </c>
      <c r="C5768" t="s">
        <v>41</v>
      </c>
      <c r="D5768" t="s">
        <v>75</v>
      </c>
      <c r="E5768" t="s">
        <v>106</v>
      </c>
      <c r="F5768" s="1">
        <v>44822</v>
      </c>
      <c r="G5768" t="s">
        <v>21804</v>
      </c>
      <c r="H5768" t="s">
        <v>2026</v>
      </c>
      <c r="I5768" t="s">
        <v>78</v>
      </c>
      <c r="J5768" t="s">
        <v>21805</v>
      </c>
      <c r="K5768">
        <v>110</v>
      </c>
      <c r="L5768" t="s">
        <v>35</v>
      </c>
      <c r="M5768" s="1">
        <v>44828</v>
      </c>
      <c r="N5768" t="s">
        <v>73</v>
      </c>
      <c r="O5768" t="s">
        <v>66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 x14ac:dyDescent="0.3">
      <c r="A5769" t="s">
        <v>170</v>
      </c>
      <c r="B5769" t="s">
        <v>81</v>
      </c>
      <c r="C5769" t="s">
        <v>41</v>
      </c>
      <c r="D5769" t="s">
        <v>138</v>
      </c>
      <c r="E5769" t="s">
        <v>43</v>
      </c>
      <c r="F5769" s="1">
        <v>44868</v>
      </c>
      <c r="G5769" t="s">
        <v>1821</v>
      </c>
      <c r="H5769" t="s">
        <v>21806</v>
      </c>
      <c r="I5769" t="s">
        <v>85</v>
      </c>
      <c r="J5769" t="s">
        <v>21807</v>
      </c>
      <c r="K5769">
        <v>440</v>
      </c>
      <c r="L5769" t="s">
        <v>35</v>
      </c>
      <c r="M5769" s="1">
        <v>44890</v>
      </c>
      <c r="N5769" t="s">
        <v>49</v>
      </c>
      <c r="O5769" t="s">
        <v>66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 x14ac:dyDescent="0.3">
      <c r="A5770" t="s">
        <v>21808</v>
      </c>
      <c r="B5770" t="s">
        <v>814</v>
      </c>
      <c r="C5770" t="s">
        <v>28</v>
      </c>
      <c r="D5770" t="s">
        <v>53</v>
      </c>
      <c r="E5770" t="s">
        <v>54</v>
      </c>
      <c r="F5770" s="1">
        <v>44966</v>
      </c>
      <c r="G5770" t="s">
        <v>21809</v>
      </c>
      <c r="H5770" t="s">
        <v>3022</v>
      </c>
      <c r="I5770" t="s">
        <v>85</v>
      </c>
      <c r="J5770" t="s">
        <v>21810</v>
      </c>
      <c r="K5770">
        <v>108</v>
      </c>
      <c r="L5770" t="s">
        <v>35</v>
      </c>
      <c r="M5770" s="1">
        <v>44967</v>
      </c>
      <c r="N5770" t="s">
        <v>65</v>
      </c>
      <c r="O5770" t="s">
        <v>50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 x14ac:dyDescent="0.3">
      <c r="A5771" t="s">
        <v>21811</v>
      </c>
      <c r="B5771" t="s">
        <v>382</v>
      </c>
      <c r="C5771" t="s">
        <v>28</v>
      </c>
      <c r="D5771" t="s">
        <v>352</v>
      </c>
      <c r="E5771" t="s">
        <v>54</v>
      </c>
      <c r="F5771" s="1">
        <v>43769</v>
      </c>
      <c r="G5771" t="s">
        <v>21812</v>
      </c>
      <c r="H5771" t="s">
        <v>21813</v>
      </c>
      <c r="I5771" t="s">
        <v>85</v>
      </c>
      <c r="J5771" t="s">
        <v>21814</v>
      </c>
      <c r="K5771">
        <v>194</v>
      </c>
      <c r="L5771" t="s">
        <v>58</v>
      </c>
      <c r="M5771" s="1">
        <v>43797</v>
      </c>
      <c r="N5771" t="s">
        <v>49</v>
      </c>
      <c r="O5771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 x14ac:dyDescent="0.3">
      <c r="A5772" t="s">
        <v>21815</v>
      </c>
      <c r="B5772" t="s">
        <v>68</v>
      </c>
      <c r="C5772" t="s">
        <v>41</v>
      </c>
      <c r="D5772" t="s">
        <v>95</v>
      </c>
      <c r="E5772" t="s">
        <v>69</v>
      </c>
      <c r="F5772" s="1">
        <v>44433</v>
      </c>
      <c r="G5772" t="s">
        <v>9180</v>
      </c>
      <c r="H5772" t="s">
        <v>21816</v>
      </c>
      <c r="I5772" t="s">
        <v>46</v>
      </c>
      <c r="J5772" t="s">
        <v>21817</v>
      </c>
      <c r="K5772">
        <v>108</v>
      </c>
      <c r="L5772" t="s">
        <v>35</v>
      </c>
      <c r="M5772" s="1">
        <v>44435</v>
      </c>
      <c r="N5772" t="s">
        <v>130</v>
      </c>
      <c r="O577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 x14ac:dyDescent="0.3">
      <c r="A5773" t="s">
        <v>843</v>
      </c>
      <c r="B5773" t="s">
        <v>265</v>
      </c>
      <c r="C5773" t="s">
        <v>28</v>
      </c>
      <c r="D5773" t="s">
        <v>53</v>
      </c>
      <c r="E5773" t="s">
        <v>69</v>
      </c>
      <c r="F5773" s="1">
        <v>43660</v>
      </c>
      <c r="G5773" t="s">
        <v>21818</v>
      </c>
      <c r="H5773" t="s">
        <v>21819</v>
      </c>
      <c r="I5773" t="s">
        <v>46</v>
      </c>
      <c r="J5773" t="s">
        <v>21820</v>
      </c>
      <c r="K5773">
        <v>452</v>
      </c>
      <c r="L5773" t="s">
        <v>35</v>
      </c>
      <c r="M5773" s="1">
        <v>43681</v>
      </c>
      <c r="N5773" t="s">
        <v>65</v>
      </c>
      <c r="O5773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 x14ac:dyDescent="0.3">
      <c r="A5774" t="s">
        <v>21821</v>
      </c>
      <c r="B5774" t="s">
        <v>619</v>
      </c>
      <c r="C5774" t="s">
        <v>28</v>
      </c>
      <c r="D5774" t="s">
        <v>42</v>
      </c>
      <c r="E5774" t="s">
        <v>54</v>
      </c>
      <c r="F5774" s="1">
        <v>43472</v>
      </c>
      <c r="G5774" t="s">
        <v>21822</v>
      </c>
      <c r="H5774" t="s">
        <v>19311</v>
      </c>
      <c r="I5774" t="s">
        <v>91</v>
      </c>
      <c r="J5774" t="s">
        <v>21823</v>
      </c>
      <c r="K5774">
        <v>341</v>
      </c>
      <c r="L5774" t="s">
        <v>35</v>
      </c>
      <c r="M5774" s="1">
        <v>43493</v>
      </c>
      <c r="N5774" t="s">
        <v>65</v>
      </c>
      <c r="O5774" t="s">
        <v>50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 x14ac:dyDescent="0.3">
      <c r="A5775" t="s">
        <v>21824</v>
      </c>
      <c r="B5775" t="s">
        <v>81</v>
      </c>
      <c r="C5775" t="s">
        <v>41</v>
      </c>
      <c r="D5775" t="s">
        <v>352</v>
      </c>
      <c r="E5775" t="s">
        <v>106</v>
      </c>
      <c r="F5775" s="1">
        <v>44766</v>
      </c>
      <c r="G5775" t="s">
        <v>21825</v>
      </c>
      <c r="H5775" t="s">
        <v>21826</v>
      </c>
      <c r="I5775" t="s">
        <v>46</v>
      </c>
      <c r="J5775" t="s">
        <v>21827</v>
      </c>
      <c r="K5775">
        <v>484</v>
      </c>
      <c r="L5775" t="s">
        <v>35</v>
      </c>
      <c r="M5775" s="1">
        <v>44772</v>
      </c>
      <c r="N5775" t="s">
        <v>36</v>
      </c>
      <c r="O5775" t="s">
        <v>50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 x14ac:dyDescent="0.3">
      <c r="A5776" t="s">
        <v>5219</v>
      </c>
      <c r="B5776" t="s">
        <v>632</v>
      </c>
      <c r="C5776" t="s">
        <v>28</v>
      </c>
      <c r="D5776" t="s">
        <v>95</v>
      </c>
      <c r="E5776" t="s">
        <v>30</v>
      </c>
      <c r="F5776" s="1">
        <v>44913</v>
      </c>
      <c r="G5776" t="s">
        <v>21828</v>
      </c>
      <c r="H5776" t="s">
        <v>21829</v>
      </c>
      <c r="I5776" t="s">
        <v>78</v>
      </c>
      <c r="J5776" t="s">
        <v>21830</v>
      </c>
      <c r="K5776">
        <v>376</v>
      </c>
      <c r="L5776" t="s">
        <v>64</v>
      </c>
      <c r="M5776" s="1">
        <v>44920</v>
      </c>
      <c r="N5776" t="s">
        <v>130</v>
      </c>
      <c r="O5776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 x14ac:dyDescent="0.3">
      <c r="A5777" t="s">
        <v>21831</v>
      </c>
      <c r="B5777" t="s">
        <v>181</v>
      </c>
      <c r="C5777" t="s">
        <v>41</v>
      </c>
      <c r="D5777" t="s">
        <v>75</v>
      </c>
      <c r="E5777" t="s">
        <v>43</v>
      </c>
      <c r="F5777" s="1">
        <v>45009</v>
      </c>
      <c r="G5777" t="s">
        <v>21832</v>
      </c>
      <c r="H5777" t="s">
        <v>21833</v>
      </c>
      <c r="I5777" t="s">
        <v>85</v>
      </c>
      <c r="J5777" t="s">
        <v>21834</v>
      </c>
      <c r="K5777">
        <v>430</v>
      </c>
      <c r="L5777" t="s">
        <v>64</v>
      </c>
      <c r="M5777" s="1">
        <v>45023</v>
      </c>
      <c r="N5777" t="s">
        <v>36</v>
      </c>
      <c r="O5777" t="s">
        <v>50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 x14ac:dyDescent="0.3">
      <c r="A5778" t="s">
        <v>21835</v>
      </c>
      <c r="B5778" t="s">
        <v>275</v>
      </c>
      <c r="C5778" t="s">
        <v>41</v>
      </c>
      <c r="D5778" t="s">
        <v>138</v>
      </c>
      <c r="E5778" t="s">
        <v>106</v>
      </c>
      <c r="F5778" s="1">
        <v>43828</v>
      </c>
      <c r="G5778" t="s">
        <v>21836</v>
      </c>
      <c r="H5778" t="s">
        <v>21837</v>
      </c>
      <c r="I5778" t="s">
        <v>91</v>
      </c>
      <c r="J5778" t="s">
        <v>21838</v>
      </c>
      <c r="K5778">
        <v>185</v>
      </c>
      <c r="L5778" t="s">
        <v>35</v>
      </c>
      <c r="M5778" s="1">
        <v>43833</v>
      </c>
      <c r="N5778" t="s">
        <v>130</v>
      </c>
      <c r="O5778" t="s">
        <v>50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 x14ac:dyDescent="0.3">
      <c r="A5779" t="s">
        <v>21839</v>
      </c>
      <c r="B5779" t="s">
        <v>196</v>
      </c>
      <c r="C5779" t="s">
        <v>41</v>
      </c>
      <c r="D5779" t="s">
        <v>352</v>
      </c>
      <c r="E5779" t="s">
        <v>54</v>
      </c>
      <c r="F5779" s="1">
        <v>44564</v>
      </c>
      <c r="G5779" t="s">
        <v>21840</v>
      </c>
      <c r="H5779" t="s">
        <v>21841</v>
      </c>
      <c r="I5779" t="s">
        <v>46</v>
      </c>
      <c r="J5779" t="s">
        <v>21842</v>
      </c>
      <c r="K5779">
        <v>403</v>
      </c>
      <c r="L5779" t="s">
        <v>64</v>
      </c>
      <c r="M5779" s="1">
        <v>44575</v>
      </c>
      <c r="N5779" t="s">
        <v>36</v>
      </c>
      <c r="O5779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 x14ac:dyDescent="0.3">
      <c r="A5780" t="s">
        <v>15618</v>
      </c>
      <c r="B5780" t="s">
        <v>121</v>
      </c>
      <c r="C5780" t="s">
        <v>41</v>
      </c>
      <c r="D5780" t="s">
        <v>53</v>
      </c>
      <c r="E5780" t="s">
        <v>106</v>
      </c>
      <c r="F5780" s="1">
        <v>43785</v>
      </c>
      <c r="G5780" t="s">
        <v>21843</v>
      </c>
      <c r="H5780" t="s">
        <v>21844</v>
      </c>
      <c r="I5780" t="s">
        <v>91</v>
      </c>
      <c r="J5780" t="s">
        <v>21845</v>
      </c>
      <c r="K5780">
        <v>276</v>
      </c>
      <c r="L5780" t="s">
        <v>58</v>
      </c>
      <c r="M5780" s="1">
        <v>43800</v>
      </c>
      <c r="N5780" t="s">
        <v>130</v>
      </c>
      <c r="O5780" t="s">
        <v>50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 x14ac:dyDescent="0.3">
      <c r="A5781" t="s">
        <v>21846</v>
      </c>
      <c r="B5781" t="s">
        <v>504</v>
      </c>
      <c r="C5781" t="s">
        <v>28</v>
      </c>
      <c r="D5781" t="s">
        <v>95</v>
      </c>
      <c r="E5781" t="s">
        <v>106</v>
      </c>
      <c r="F5781" s="1">
        <v>44600</v>
      </c>
      <c r="G5781" t="s">
        <v>21847</v>
      </c>
      <c r="H5781" t="s">
        <v>2662</v>
      </c>
      <c r="I5781" t="s">
        <v>85</v>
      </c>
      <c r="J5781" t="s">
        <v>21848</v>
      </c>
      <c r="K5781">
        <v>351</v>
      </c>
      <c r="L5781" t="s">
        <v>64</v>
      </c>
      <c r="M5781" s="1">
        <v>44614</v>
      </c>
      <c r="N5781" t="s">
        <v>36</v>
      </c>
      <c r="O5781" t="s">
        <v>50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 x14ac:dyDescent="0.3">
      <c r="A5782" t="s">
        <v>6423</v>
      </c>
      <c r="B5782" t="s">
        <v>40</v>
      </c>
      <c r="C5782" t="s">
        <v>28</v>
      </c>
      <c r="D5782" t="s">
        <v>95</v>
      </c>
      <c r="E5782" t="s">
        <v>30</v>
      </c>
      <c r="F5782" s="1">
        <v>43618</v>
      </c>
      <c r="G5782" t="s">
        <v>21849</v>
      </c>
      <c r="H5782" t="s">
        <v>21850</v>
      </c>
      <c r="I5782" t="s">
        <v>33</v>
      </c>
      <c r="J5782" t="s">
        <v>21851</v>
      </c>
      <c r="K5782">
        <v>123</v>
      </c>
      <c r="L5782" t="s">
        <v>64</v>
      </c>
      <c r="M5782" s="1">
        <v>43641</v>
      </c>
      <c r="N5782" t="s">
        <v>73</v>
      </c>
      <c r="O5782" t="s">
        <v>50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 x14ac:dyDescent="0.3">
      <c r="A5783" t="s">
        <v>3794</v>
      </c>
      <c r="B5783" t="s">
        <v>153</v>
      </c>
      <c r="C5783" t="s">
        <v>41</v>
      </c>
      <c r="D5783" t="s">
        <v>53</v>
      </c>
      <c r="E5783" t="s">
        <v>106</v>
      </c>
      <c r="F5783" s="1">
        <v>44586</v>
      </c>
      <c r="G5783" t="s">
        <v>21852</v>
      </c>
      <c r="H5783" t="s">
        <v>1134</v>
      </c>
      <c r="I5783" t="s">
        <v>91</v>
      </c>
      <c r="J5783" t="s">
        <v>21853</v>
      </c>
      <c r="K5783">
        <v>245</v>
      </c>
      <c r="L5783" t="s">
        <v>58</v>
      </c>
      <c r="M5783" s="1">
        <v>44603</v>
      </c>
      <c r="N5783" t="s">
        <v>73</v>
      </c>
      <c r="O5783" t="s">
        <v>50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 x14ac:dyDescent="0.3">
      <c r="A5784" t="s">
        <v>21854</v>
      </c>
      <c r="B5784" t="s">
        <v>641</v>
      </c>
      <c r="C5784" t="s">
        <v>28</v>
      </c>
      <c r="D5784" t="s">
        <v>53</v>
      </c>
      <c r="E5784" t="s">
        <v>43</v>
      </c>
      <c r="F5784" s="1">
        <v>43938</v>
      </c>
      <c r="G5784" t="s">
        <v>21855</v>
      </c>
      <c r="H5784" t="s">
        <v>21856</v>
      </c>
      <c r="I5784" t="s">
        <v>46</v>
      </c>
      <c r="J5784" t="s">
        <v>21857</v>
      </c>
      <c r="K5784">
        <v>137</v>
      </c>
      <c r="L5784" t="s">
        <v>58</v>
      </c>
      <c r="M5784" s="1">
        <v>43949</v>
      </c>
      <c r="N5784" t="s">
        <v>36</v>
      </c>
      <c r="O5784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 x14ac:dyDescent="0.3">
      <c r="A5785" t="s">
        <v>16807</v>
      </c>
      <c r="B5785" t="s">
        <v>658</v>
      </c>
      <c r="C5785" t="s">
        <v>28</v>
      </c>
      <c r="D5785" t="s">
        <v>95</v>
      </c>
      <c r="E5785" t="s">
        <v>69</v>
      </c>
      <c r="F5785" s="1">
        <v>43889</v>
      </c>
      <c r="G5785" t="s">
        <v>21858</v>
      </c>
      <c r="H5785" t="s">
        <v>21859</v>
      </c>
      <c r="I5785" t="s">
        <v>85</v>
      </c>
      <c r="J5785" t="s">
        <v>21860</v>
      </c>
      <c r="K5785">
        <v>157</v>
      </c>
      <c r="L5785" t="s">
        <v>35</v>
      </c>
      <c r="M5785" s="1">
        <v>43904</v>
      </c>
      <c r="N5785" t="s">
        <v>65</v>
      </c>
      <c r="O5785" t="s">
        <v>66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 x14ac:dyDescent="0.3">
      <c r="A5786" t="s">
        <v>21861</v>
      </c>
      <c r="B5786" t="s">
        <v>175</v>
      </c>
      <c r="C5786" t="s">
        <v>28</v>
      </c>
      <c r="D5786" t="s">
        <v>53</v>
      </c>
      <c r="E5786" t="s">
        <v>106</v>
      </c>
      <c r="F5786" s="1">
        <v>45184</v>
      </c>
      <c r="G5786" t="s">
        <v>21862</v>
      </c>
      <c r="H5786" t="s">
        <v>21863</v>
      </c>
      <c r="I5786" t="s">
        <v>85</v>
      </c>
      <c r="J5786" t="s">
        <v>21864</v>
      </c>
      <c r="K5786">
        <v>286</v>
      </c>
      <c r="L5786" t="s">
        <v>58</v>
      </c>
      <c r="M5786" s="1">
        <v>45188</v>
      </c>
      <c r="N5786" t="s">
        <v>49</v>
      </c>
      <c r="O5786" t="s">
        <v>66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 x14ac:dyDescent="0.3">
      <c r="A5787" t="s">
        <v>21865</v>
      </c>
      <c r="B5787" t="s">
        <v>162</v>
      </c>
      <c r="C5787" t="s">
        <v>41</v>
      </c>
      <c r="D5787" t="s">
        <v>75</v>
      </c>
      <c r="E5787" t="s">
        <v>106</v>
      </c>
      <c r="F5787" s="1">
        <v>44940</v>
      </c>
      <c r="G5787" t="s">
        <v>21866</v>
      </c>
      <c r="H5787" t="s">
        <v>21867</v>
      </c>
      <c r="I5787" t="s">
        <v>33</v>
      </c>
      <c r="J5787" t="s">
        <v>21868</v>
      </c>
      <c r="K5787">
        <v>433</v>
      </c>
      <c r="L5787" t="s">
        <v>35</v>
      </c>
      <c r="M5787" s="1">
        <v>44945</v>
      </c>
      <c r="N5787" t="s">
        <v>73</v>
      </c>
      <c r="O5787" t="s">
        <v>50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 x14ac:dyDescent="0.3">
      <c r="A5788" t="s">
        <v>21869</v>
      </c>
      <c r="B5788" t="s">
        <v>1281</v>
      </c>
      <c r="C5788" t="s">
        <v>41</v>
      </c>
      <c r="D5788" t="s">
        <v>95</v>
      </c>
      <c r="E5788" t="s">
        <v>69</v>
      </c>
      <c r="F5788" s="1">
        <v>44722</v>
      </c>
      <c r="G5788" t="s">
        <v>21870</v>
      </c>
      <c r="H5788" t="s">
        <v>21871</v>
      </c>
      <c r="I5788" t="s">
        <v>46</v>
      </c>
      <c r="J5788" t="s">
        <v>21872</v>
      </c>
      <c r="K5788">
        <v>357</v>
      </c>
      <c r="L5788" t="s">
        <v>35</v>
      </c>
      <c r="M5788" s="1">
        <v>44737</v>
      </c>
      <c r="N5788" t="s">
        <v>49</v>
      </c>
      <c r="O5788" t="s">
        <v>66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 x14ac:dyDescent="0.3">
      <c r="A5789" t="s">
        <v>21873</v>
      </c>
      <c r="B5789" t="s">
        <v>196</v>
      </c>
      <c r="C5789" t="s">
        <v>28</v>
      </c>
      <c r="D5789" t="s">
        <v>95</v>
      </c>
      <c r="E5789" t="s">
        <v>54</v>
      </c>
      <c r="F5789" s="1">
        <v>44272</v>
      </c>
      <c r="G5789" t="s">
        <v>21874</v>
      </c>
      <c r="H5789" t="s">
        <v>21875</v>
      </c>
      <c r="I5789" t="s">
        <v>85</v>
      </c>
      <c r="J5789" t="s">
        <v>21876</v>
      </c>
      <c r="K5789">
        <v>368</v>
      </c>
      <c r="L5789" t="s">
        <v>35</v>
      </c>
      <c r="M5789" s="1">
        <v>44295</v>
      </c>
      <c r="N5789" t="s">
        <v>73</v>
      </c>
      <c r="O5789" t="s">
        <v>50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 x14ac:dyDescent="0.3">
      <c r="A5790" t="s">
        <v>21877</v>
      </c>
      <c r="B5790" t="s">
        <v>52</v>
      </c>
      <c r="C5790" t="s">
        <v>41</v>
      </c>
      <c r="D5790" t="s">
        <v>176</v>
      </c>
      <c r="E5790" t="s">
        <v>82</v>
      </c>
      <c r="F5790" s="1">
        <v>43456</v>
      </c>
      <c r="G5790" t="s">
        <v>21878</v>
      </c>
      <c r="H5790" t="s">
        <v>21879</v>
      </c>
      <c r="I5790" t="s">
        <v>33</v>
      </c>
      <c r="J5790" t="s">
        <v>21880</v>
      </c>
      <c r="K5790">
        <v>188</v>
      </c>
      <c r="L5790" t="s">
        <v>58</v>
      </c>
      <c r="M5790" s="1">
        <v>43467</v>
      </c>
      <c r="N5790" t="s">
        <v>49</v>
      </c>
      <c r="O5790" t="s">
        <v>50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 x14ac:dyDescent="0.3">
      <c r="A5791" t="s">
        <v>21881</v>
      </c>
      <c r="B5791" t="s">
        <v>132</v>
      </c>
      <c r="C5791" t="s">
        <v>28</v>
      </c>
      <c r="D5791" t="s">
        <v>138</v>
      </c>
      <c r="E5791" t="s">
        <v>43</v>
      </c>
      <c r="F5791" s="1">
        <v>43929</v>
      </c>
      <c r="G5791" t="s">
        <v>21882</v>
      </c>
      <c r="H5791" t="s">
        <v>21883</v>
      </c>
      <c r="I5791" t="s">
        <v>46</v>
      </c>
      <c r="J5791" t="s">
        <v>21884</v>
      </c>
      <c r="K5791">
        <v>393</v>
      </c>
      <c r="L5791" t="s">
        <v>35</v>
      </c>
      <c r="M5791" s="1">
        <v>43937</v>
      </c>
      <c r="N5791" t="s">
        <v>73</v>
      </c>
      <c r="O5791" t="s">
        <v>66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 x14ac:dyDescent="0.3">
      <c r="A5792" t="s">
        <v>21885</v>
      </c>
      <c r="B5792" t="s">
        <v>88</v>
      </c>
      <c r="C5792" t="s">
        <v>41</v>
      </c>
      <c r="D5792" t="s">
        <v>138</v>
      </c>
      <c r="E5792" t="s">
        <v>69</v>
      </c>
      <c r="F5792" s="1">
        <v>44311</v>
      </c>
      <c r="G5792" t="s">
        <v>21886</v>
      </c>
      <c r="H5792" t="s">
        <v>21887</v>
      </c>
      <c r="I5792" t="s">
        <v>91</v>
      </c>
      <c r="J5792" t="s">
        <v>21888</v>
      </c>
      <c r="K5792">
        <v>215</v>
      </c>
      <c r="L5792" t="s">
        <v>35</v>
      </c>
      <c r="M5792" s="1">
        <v>44319</v>
      </c>
      <c r="N5792" t="s">
        <v>65</v>
      </c>
      <c r="O5792" t="s">
        <v>66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 x14ac:dyDescent="0.3">
      <c r="A5793" t="s">
        <v>21889</v>
      </c>
      <c r="B5793" t="s">
        <v>301</v>
      </c>
      <c r="C5793" t="s">
        <v>41</v>
      </c>
      <c r="D5793" t="s">
        <v>75</v>
      </c>
      <c r="E5793" t="s">
        <v>106</v>
      </c>
      <c r="F5793" s="1">
        <v>44971</v>
      </c>
      <c r="G5793" t="s">
        <v>21890</v>
      </c>
      <c r="H5793" t="s">
        <v>21891</v>
      </c>
      <c r="I5793" t="s">
        <v>85</v>
      </c>
      <c r="J5793" t="s">
        <v>21892</v>
      </c>
      <c r="K5793">
        <v>209</v>
      </c>
      <c r="L5793" t="s">
        <v>58</v>
      </c>
      <c r="M5793" s="1">
        <v>44989</v>
      </c>
      <c r="N5793" t="s">
        <v>130</v>
      </c>
      <c r="O5793" t="s">
        <v>66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 x14ac:dyDescent="0.3">
      <c r="A5794" t="s">
        <v>21893</v>
      </c>
      <c r="B5794" t="s">
        <v>785</v>
      </c>
      <c r="C5794" t="s">
        <v>41</v>
      </c>
      <c r="D5794" t="s">
        <v>176</v>
      </c>
      <c r="E5794" t="s">
        <v>43</v>
      </c>
      <c r="F5794" s="1">
        <v>44847</v>
      </c>
      <c r="G5794" t="s">
        <v>21894</v>
      </c>
      <c r="H5794" t="s">
        <v>21895</v>
      </c>
      <c r="I5794" t="s">
        <v>91</v>
      </c>
      <c r="J5794" t="s">
        <v>21896</v>
      </c>
      <c r="K5794">
        <v>277</v>
      </c>
      <c r="L5794" t="s">
        <v>64</v>
      </c>
      <c r="M5794" s="1">
        <v>44863</v>
      </c>
      <c r="N5794" t="s">
        <v>130</v>
      </c>
      <c r="O5794" t="s">
        <v>66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 x14ac:dyDescent="0.3">
      <c r="A5795" t="s">
        <v>21897</v>
      </c>
      <c r="B5795" t="s">
        <v>301</v>
      </c>
      <c r="C5795" t="s">
        <v>41</v>
      </c>
      <c r="D5795" t="s">
        <v>29</v>
      </c>
      <c r="E5795" t="s">
        <v>106</v>
      </c>
      <c r="F5795" s="1">
        <v>43675</v>
      </c>
      <c r="G5795" t="s">
        <v>21898</v>
      </c>
      <c r="H5795" t="s">
        <v>21899</v>
      </c>
      <c r="I5795" t="s">
        <v>85</v>
      </c>
      <c r="J5795" t="s">
        <v>21900</v>
      </c>
      <c r="K5795">
        <v>337</v>
      </c>
      <c r="L5795" t="s">
        <v>58</v>
      </c>
      <c r="M5795" s="1">
        <v>43702</v>
      </c>
      <c r="N5795" t="s">
        <v>65</v>
      </c>
      <c r="O5795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 x14ac:dyDescent="0.3">
      <c r="A5796" t="s">
        <v>21901</v>
      </c>
      <c r="B5796" t="s">
        <v>658</v>
      </c>
      <c r="C5796" t="s">
        <v>41</v>
      </c>
      <c r="D5796" t="s">
        <v>352</v>
      </c>
      <c r="E5796" t="s">
        <v>106</v>
      </c>
      <c r="F5796" s="1">
        <v>44832</v>
      </c>
      <c r="G5796" t="s">
        <v>21902</v>
      </c>
      <c r="H5796" t="s">
        <v>21903</v>
      </c>
      <c r="I5796" t="s">
        <v>33</v>
      </c>
      <c r="J5796" t="s">
        <v>21904</v>
      </c>
      <c r="K5796">
        <v>410</v>
      </c>
      <c r="L5796" t="s">
        <v>35</v>
      </c>
      <c r="M5796" s="1">
        <v>44853</v>
      </c>
      <c r="N5796" t="s">
        <v>130</v>
      </c>
      <c r="O5796" t="s">
        <v>50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 x14ac:dyDescent="0.3">
      <c r="A5797" t="s">
        <v>21905</v>
      </c>
      <c r="B5797" t="s">
        <v>641</v>
      </c>
      <c r="C5797" t="s">
        <v>28</v>
      </c>
      <c r="D5797" t="s">
        <v>53</v>
      </c>
      <c r="E5797" t="s">
        <v>106</v>
      </c>
      <c r="F5797" s="1">
        <v>44166</v>
      </c>
      <c r="G5797" t="s">
        <v>21906</v>
      </c>
      <c r="H5797" t="s">
        <v>21907</v>
      </c>
      <c r="I5797" t="s">
        <v>78</v>
      </c>
      <c r="J5797" t="s">
        <v>21908</v>
      </c>
      <c r="K5797">
        <v>357</v>
      </c>
      <c r="L5797" t="s">
        <v>35</v>
      </c>
      <c r="M5797" s="1">
        <v>44172</v>
      </c>
      <c r="N5797" t="s">
        <v>49</v>
      </c>
      <c r="O5797" t="s">
        <v>66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 x14ac:dyDescent="0.3">
      <c r="A5798" t="s">
        <v>21909</v>
      </c>
      <c r="B5798" t="s">
        <v>132</v>
      </c>
      <c r="C5798" t="s">
        <v>41</v>
      </c>
      <c r="D5798" t="s">
        <v>138</v>
      </c>
      <c r="E5798" t="s">
        <v>43</v>
      </c>
      <c r="F5798" s="1">
        <v>44837</v>
      </c>
      <c r="G5798" t="s">
        <v>21910</v>
      </c>
      <c r="H5798" t="s">
        <v>21911</v>
      </c>
      <c r="I5798" t="s">
        <v>78</v>
      </c>
      <c r="J5798" t="s">
        <v>21912</v>
      </c>
      <c r="K5798">
        <v>342</v>
      </c>
      <c r="L5798" t="s">
        <v>64</v>
      </c>
      <c r="M5798" s="1">
        <v>44854</v>
      </c>
      <c r="N5798" t="s">
        <v>49</v>
      </c>
      <c r="O5798" t="s">
        <v>66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 x14ac:dyDescent="0.3">
      <c r="A5799" t="s">
        <v>5103</v>
      </c>
      <c r="B5799" t="s">
        <v>40</v>
      </c>
      <c r="C5799" t="s">
        <v>41</v>
      </c>
      <c r="D5799" t="s">
        <v>95</v>
      </c>
      <c r="E5799" t="s">
        <v>43</v>
      </c>
      <c r="F5799" s="1">
        <v>44482</v>
      </c>
      <c r="G5799" t="s">
        <v>21913</v>
      </c>
      <c r="H5799" t="s">
        <v>21914</v>
      </c>
      <c r="I5799" t="s">
        <v>78</v>
      </c>
      <c r="J5799" t="s">
        <v>21915</v>
      </c>
      <c r="K5799">
        <v>236</v>
      </c>
      <c r="L5799" t="s">
        <v>64</v>
      </c>
      <c r="M5799" s="1">
        <v>44488</v>
      </c>
      <c r="N5799" t="s">
        <v>49</v>
      </c>
      <c r="O5799" t="s">
        <v>66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 x14ac:dyDescent="0.3">
      <c r="A5800" t="s">
        <v>21916</v>
      </c>
      <c r="B5800" t="s">
        <v>831</v>
      </c>
      <c r="C5800" t="s">
        <v>41</v>
      </c>
      <c r="D5800" t="s">
        <v>95</v>
      </c>
      <c r="E5800" t="s">
        <v>69</v>
      </c>
      <c r="F5800" s="1">
        <v>43910</v>
      </c>
      <c r="G5800" t="s">
        <v>21917</v>
      </c>
      <c r="H5800" t="s">
        <v>21918</v>
      </c>
      <c r="I5800" t="s">
        <v>46</v>
      </c>
      <c r="J5800" t="s">
        <v>21919</v>
      </c>
      <c r="K5800">
        <v>111</v>
      </c>
      <c r="L5800" t="s">
        <v>35</v>
      </c>
      <c r="M5800" s="1">
        <v>43911</v>
      </c>
      <c r="N5800" t="s">
        <v>36</v>
      </c>
      <c r="O5800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 x14ac:dyDescent="0.3">
      <c r="A5801" t="s">
        <v>21920</v>
      </c>
      <c r="B5801" t="s">
        <v>81</v>
      </c>
      <c r="C5801" t="s">
        <v>41</v>
      </c>
      <c r="D5801" t="s">
        <v>138</v>
      </c>
      <c r="E5801" t="s">
        <v>30</v>
      </c>
      <c r="F5801" s="1">
        <v>44970</v>
      </c>
      <c r="G5801" t="s">
        <v>21921</v>
      </c>
      <c r="H5801" t="s">
        <v>10267</v>
      </c>
      <c r="I5801" t="s">
        <v>46</v>
      </c>
      <c r="J5801" t="s">
        <v>21922</v>
      </c>
      <c r="K5801">
        <v>199</v>
      </c>
      <c r="L5801" t="s">
        <v>58</v>
      </c>
      <c r="M5801" s="1">
        <v>44994</v>
      </c>
      <c r="N5801" t="s">
        <v>73</v>
      </c>
      <c r="O5801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 x14ac:dyDescent="0.3">
      <c r="A5802" t="s">
        <v>15404</v>
      </c>
      <c r="B5802" t="s">
        <v>228</v>
      </c>
      <c r="C5802" t="s">
        <v>28</v>
      </c>
      <c r="D5802" t="s">
        <v>176</v>
      </c>
      <c r="E5802" t="s">
        <v>54</v>
      </c>
      <c r="F5802" s="1">
        <v>43850</v>
      </c>
      <c r="G5802" t="s">
        <v>1148</v>
      </c>
      <c r="H5802" t="s">
        <v>2384</v>
      </c>
      <c r="I5802" t="s">
        <v>46</v>
      </c>
      <c r="J5802" t="s">
        <v>21923</v>
      </c>
      <c r="K5802">
        <v>109</v>
      </c>
      <c r="L5802" t="s">
        <v>64</v>
      </c>
      <c r="M5802" s="1">
        <v>43863</v>
      </c>
      <c r="N5802" t="s">
        <v>73</v>
      </c>
      <c r="O5802" t="s">
        <v>50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 x14ac:dyDescent="0.3">
      <c r="A5803" t="s">
        <v>21924</v>
      </c>
      <c r="B5803" t="s">
        <v>891</v>
      </c>
      <c r="C5803" t="s">
        <v>41</v>
      </c>
      <c r="D5803" t="s">
        <v>138</v>
      </c>
      <c r="E5803" t="s">
        <v>30</v>
      </c>
      <c r="F5803" s="1">
        <v>44426</v>
      </c>
      <c r="G5803" t="s">
        <v>21925</v>
      </c>
      <c r="H5803" t="s">
        <v>21926</v>
      </c>
      <c r="I5803" t="s">
        <v>46</v>
      </c>
      <c r="J5803" t="s">
        <v>38</v>
      </c>
      <c r="K5803">
        <v>124</v>
      </c>
      <c r="L5803" t="s">
        <v>58</v>
      </c>
      <c r="M5803" s="1">
        <v>44442</v>
      </c>
      <c r="N5803" t="s">
        <v>49</v>
      </c>
      <c r="O5803" t="s">
        <v>50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 x14ac:dyDescent="0.3">
      <c r="A5804" t="s">
        <v>21927</v>
      </c>
      <c r="B5804" t="s">
        <v>387</v>
      </c>
      <c r="C5804" t="s">
        <v>41</v>
      </c>
      <c r="D5804" t="s">
        <v>75</v>
      </c>
      <c r="E5804" t="s">
        <v>82</v>
      </c>
      <c r="F5804" s="1">
        <v>44601</v>
      </c>
      <c r="G5804" t="s">
        <v>21928</v>
      </c>
      <c r="H5804" t="s">
        <v>1262</v>
      </c>
      <c r="I5804" t="s">
        <v>91</v>
      </c>
      <c r="J5804" t="s">
        <v>21929</v>
      </c>
      <c r="K5804">
        <v>399</v>
      </c>
      <c r="L5804" t="s">
        <v>58</v>
      </c>
      <c r="M5804" s="1">
        <v>44625</v>
      </c>
      <c r="N5804" t="s">
        <v>73</v>
      </c>
      <c r="O5804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 x14ac:dyDescent="0.3">
      <c r="A5805" t="s">
        <v>21930</v>
      </c>
      <c r="B5805" t="s">
        <v>577</v>
      </c>
      <c r="C5805" t="s">
        <v>41</v>
      </c>
      <c r="D5805" t="s">
        <v>352</v>
      </c>
      <c r="E5805" t="s">
        <v>82</v>
      </c>
      <c r="F5805" s="1">
        <v>43684</v>
      </c>
      <c r="G5805" t="s">
        <v>21931</v>
      </c>
      <c r="H5805" t="s">
        <v>21932</v>
      </c>
      <c r="I5805" t="s">
        <v>46</v>
      </c>
      <c r="J5805" t="s">
        <v>21933</v>
      </c>
      <c r="K5805">
        <v>175</v>
      </c>
      <c r="L5805" t="s">
        <v>64</v>
      </c>
      <c r="M5805" s="1">
        <v>43702</v>
      </c>
      <c r="N5805" t="s">
        <v>73</v>
      </c>
      <c r="O5805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 x14ac:dyDescent="0.3">
      <c r="A5806" t="s">
        <v>21934</v>
      </c>
      <c r="B5806" t="s">
        <v>260</v>
      </c>
      <c r="C5806" t="s">
        <v>41</v>
      </c>
      <c r="D5806" t="s">
        <v>29</v>
      </c>
      <c r="E5806" t="s">
        <v>43</v>
      </c>
      <c r="F5806" s="1">
        <v>44617</v>
      </c>
      <c r="G5806" t="s">
        <v>21935</v>
      </c>
      <c r="H5806" t="s">
        <v>21936</v>
      </c>
      <c r="I5806" t="s">
        <v>91</v>
      </c>
      <c r="J5806" t="s">
        <v>21937</v>
      </c>
      <c r="K5806">
        <v>423</v>
      </c>
      <c r="L5806" t="s">
        <v>58</v>
      </c>
      <c r="M5806" s="1">
        <v>44632</v>
      </c>
      <c r="N5806" t="s">
        <v>49</v>
      </c>
      <c r="O5806" t="s">
        <v>50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 x14ac:dyDescent="0.3">
      <c r="A5807" t="s">
        <v>21938</v>
      </c>
      <c r="B5807" t="s">
        <v>785</v>
      </c>
      <c r="C5807" t="s">
        <v>28</v>
      </c>
      <c r="D5807" t="s">
        <v>95</v>
      </c>
      <c r="E5807" t="s">
        <v>82</v>
      </c>
      <c r="F5807" s="1">
        <v>45021</v>
      </c>
      <c r="G5807" t="s">
        <v>21939</v>
      </c>
      <c r="H5807" t="s">
        <v>21940</v>
      </c>
      <c r="I5807" t="s">
        <v>78</v>
      </c>
      <c r="J5807" t="s">
        <v>21941</v>
      </c>
      <c r="K5807">
        <v>294</v>
      </c>
      <c r="L5807" t="s">
        <v>64</v>
      </c>
      <c r="M5807" s="1">
        <v>45031</v>
      </c>
      <c r="N5807" t="s">
        <v>49</v>
      </c>
      <c r="O5807" t="s">
        <v>50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 x14ac:dyDescent="0.3">
      <c r="A5808" t="s">
        <v>21942</v>
      </c>
      <c r="B5808" t="s">
        <v>260</v>
      </c>
      <c r="C5808" t="s">
        <v>41</v>
      </c>
      <c r="D5808" t="s">
        <v>176</v>
      </c>
      <c r="E5808" t="s">
        <v>30</v>
      </c>
      <c r="F5808" s="1">
        <v>45167</v>
      </c>
      <c r="G5808" t="s">
        <v>21943</v>
      </c>
      <c r="H5808" t="s">
        <v>21944</v>
      </c>
      <c r="I5808" t="s">
        <v>91</v>
      </c>
      <c r="J5808" t="s">
        <v>21945</v>
      </c>
      <c r="K5808">
        <v>274</v>
      </c>
      <c r="L5808" t="s">
        <v>64</v>
      </c>
      <c r="M5808" s="1">
        <v>45186</v>
      </c>
      <c r="N5808" t="s">
        <v>73</v>
      </c>
      <c r="O5808" t="s">
        <v>50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 x14ac:dyDescent="0.3">
      <c r="A5809" t="s">
        <v>21946</v>
      </c>
      <c r="B5809" t="s">
        <v>619</v>
      </c>
      <c r="C5809" t="s">
        <v>41</v>
      </c>
      <c r="D5809" t="s">
        <v>53</v>
      </c>
      <c r="E5809" t="s">
        <v>82</v>
      </c>
      <c r="F5809" s="1">
        <v>45213</v>
      </c>
      <c r="G5809" t="s">
        <v>21947</v>
      </c>
      <c r="H5809" t="s">
        <v>21948</v>
      </c>
      <c r="I5809" t="s">
        <v>46</v>
      </c>
      <c r="J5809" t="s">
        <v>21949</v>
      </c>
      <c r="K5809">
        <v>401</v>
      </c>
      <c r="L5809" t="s">
        <v>58</v>
      </c>
      <c r="M5809" s="1">
        <v>45222</v>
      </c>
      <c r="N5809" t="s">
        <v>130</v>
      </c>
      <c r="O5809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 x14ac:dyDescent="0.3">
      <c r="A5810" t="s">
        <v>21950</v>
      </c>
      <c r="B5810" t="s">
        <v>105</v>
      </c>
      <c r="C5810" t="s">
        <v>28</v>
      </c>
      <c r="D5810" t="s">
        <v>138</v>
      </c>
      <c r="E5810" t="s">
        <v>54</v>
      </c>
      <c r="F5810" s="1">
        <v>44664</v>
      </c>
      <c r="G5810" t="s">
        <v>21951</v>
      </c>
      <c r="H5810" t="s">
        <v>21952</v>
      </c>
      <c r="I5810" t="s">
        <v>46</v>
      </c>
      <c r="J5810" t="s">
        <v>21953</v>
      </c>
      <c r="K5810">
        <v>133</v>
      </c>
      <c r="L5810" t="s">
        <v>35</v>
      </c>
      <c r="M5810" s="1">
        <v>44668</v>
      </c>
      <c r="N5810" t="s">
        <v>130</v>
      </c>
      <c r="O5810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 x14ac:dyDescent="0.3">
      <c r="A5811" t="s">
        <v>21954</v>
      </c>
      <c r="B5811" t="s">
        <v>196</v>
      </c>
      <c r="C5811" t="s">
        <v>41</v>
      </c>
      <c r="D5811" t="s">
        <v>75</v>
      </c>
      <c r="E5811" t="s">
        <v>82</v>
      </c>
      <c r="F5811" s="1">
        <v>43593</v>
      </c>
      <c r="G5811" t="s">
        <v>21955</v>
      </c>
      <c r="H5811" t="s">
        <v>21956</v>
      </c>
      <c r="I5811" t="s">
        <v>91</v>
      </c>
      <c r="J5811" t="s">
        <v>21957</v>
      </c>
      <c r="K5811">
        <v>213</v>
      </c>
      <c r="L5811" t="s">
        <v>64</v>
      </c>
      <c r="M5811" s="1">
        <v>43600</v>
      </c>
      <c r="N5811" t="s">
        <v>36</v>
      </c>
      <c r="O5811" t="s">
        <v>66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 x14ac:dyDescent="0.3">
      <c r="A5812" t="s">
        <v>21958</v>
      </c>
      <c r="B5812" t="s">
        <v>1329</v>
      </c>
      <c r="C5812" t="s">
        <v>41</v>
      </c>
      <c r="D5812" t="s">
        <v>176</v>
      </c>
      <c r="E5812" t="s">
        <v>82</v>
      </c>
      <c r="F5812" s="1">
        <v>44212</v>
      </c>
      <c r="G5812" t="s">
        <v>21959</v>
      </c>
      <c r="H5812" t="s">
        <v>3811</v>
      </c>
      <c r="I5812" t="s">
        <v>33</v>
      </c>
      <c r="J5812" t="s">
        <v>21960</v>
      </c>
      <c r="K5812">
        <v>396</v>
      </c>
      <c r="L5812" t="s">
        <v>58</v>
      </c>
      <c r="M5812" s="1">
        <v>44225</v>
      </c>
      <c r="N5812" t="s">
        <v>49</v>
      </c>
      <c r="O5812" t="s">
        <v>50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 x14ac:dyDescent="0.3">
      <c r="A5813" t="s">
        <v>21961</v>
      </c>
      <c r="B5813" t="s">
        <v>310</v>
      </c>
      <c r="C5813" t="s">
        <v>41</v>
      </c>
      <c r="D5813" t="s">
        <v>53</v>
      </c>
      <c r="E5813" t="s">
        <v>30</v>
      </c>
      <c r="F5813" s="1">
        <v>44918</v>
      </c>
      <c r="G5813" t="s">
        <v>21962</v>
      </c>
      <c r="H5813" t="s">
        <v>21963</v>
      </c>
      <c r="I5813" t="s">
        <v>33</v>
      </c>
      <c r="J5813" t="s">
        <v>21964</v>
      </c>
      <c r="K5813">
        <v>452</v>
      </c>
      <c r="L5813" t="s">
        <v>58</v>
      </c>
      <c r="M5813" s="1">
        <v>44943</v>
      </c>
      <c r="N5813" t="s">
        <v>130</v>
      </c>
      <c r="O5813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 x14ac:dyDescent="0.3">
      <c r="A5814" t="s">
        <v>21965</v>
      </c>
      <c r="B5814" t="s">
        <v>121</v>
      </c>
      <c r="C5814" t="s">
        <v>41</v>
      </c>
      <c r="D5814" t="s">
        <v>95</v>
      </c>
      <c r="E5814" t="s">
        <v>69</v>
      </c>
      <c r="F5814" s="1">
        <v>43691</v>
      </c>
      <c r="G5814" t="s">
        <v>21966</v>
      </c>
      <c r="H5814" t="s">
        <v>21967</v>
      </c>
      <c r="I5814" t="s">
        <v>78</v>
      </c>
      <c r="J5814" t="s">
        <v>21968</v>
      </c>
      <c r="K5814">
        <v>408</v>
      </c>
      <c r="L5814" t="s">
        <v>35</v>
      </c>
      <c r="M5814" s="1">
        <v>43697</v>
      </c>
      <c r="N5814" t="s">
        <v>49</v>
      </c>
      <c r="O5814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 x14ac:dyDescent="0.3">
      <c r="A5815" t="s">
        <v>21969</v>
      </c>
      <c r="B5815" t="s">
        <v>88</v>
      </c>
      <c r="C5815" t="s">
        <v>41</v>
      </c>
      <c r="D5815" t="s">
        <v>75</v>
      </c>
      <c r="E5815" t="s">
        <v>30</v>
      </c>
      <c r="F5815" s="1">
        <v>43829</v>
      </c>
      <c r="G5815" t="s">
        <v>21970</v>
      </c>
      <c r="H5815" t="s">
        <v>21971</v>
      </c>
      <c r="I5815" t="s">
        <v>46</v>
      </c>
      <c r="J5815" t="s">
        <v>21972</v>
      </c>
      <c r="K5815">
        <v>182</v>
      </c>
      <c r="L5815" t="s">
        <v>58</v>
      </c>
      <c r="M5815" s="1">
        <v>43840</v>
      </c>
      <c r="N5815" t="s">
        <v>49</v>
      </c>
      <c r="O5815" t="s">
        <v>50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 x14ac:dyDescent="0.3">
      <c r="A5816" t="s">
        <v>3872</v>
      </c>
      <c r="B5816" t="s">
        <v>491</v>
      </c>
      <c r="C5816" t="s">
        <v>28</v>
      </c>
      <c r="D5816" t="s">
        <v>53</v>
      </c>
      <c r="E5816" t="s">
        <v>82</v>
      </c>
      <c r="F5816" s="1">
        <v>44625</v>
      </c>
      <c r="G5816" t="s">
        <v>21973</v>
      </c>
      <c r="H5816" t="s">
        <v>21974</v>
      </c>
      <c r="I5816" t="s">
        <v>78</v>
      </c>
      <c r="J5816" t="s">
        <v>21975</v>
      </c>
      <c r="K5816">
        <v>354</v>
      </c>
      <c r="L5816" t="s">
        <v>35</v>
      </c>
      <c r="M5816" s="1">
        <v>44639</v>
      </c>
      <c r="N5816" t="s">
        <v>130</v>
      </c>
      <c r="O5816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 x14ac:dyDescent="0.3">
      <c r="A5817" t="s">
        <v>21976</v>
      </c>
      <c r="B5817" t="s">
        <v>632</v>
      </c>
      <c r="C5817" t="s">
        <v>28</v>
      </c>
      <c r="D5817" t="s">
        <v>95</v>
      </c>
      <c r="E5817" t="s">
        <v>54</v>
      </c>
      <c r="F5817" s="1">
        <v>44927</v>
      </c>
      <c r="G5817" t="s">
        <v>21977</v>
      </c>
      <c r="H5817" t="s">
        <v>21978</v>
      </c>
      <c r="I5817" t="s">
        <v>46</v>
      </c>
      <c r="J5817" t="s">
        <v>21979</v>
      </c>
      <c r="K5817">
        <v>404</v>
      </c>
      <c r="L5817" t="s">
        <v>35</v>
      </c>
      <c r="M5817" s="1">
        <v>44927</v>
      </c>
      <c r="N5817" t="s">
        <v>73</v>
      </c>
      <c r="O5817" t="s">
        <v>66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 x14ac:dyDescent="0.3">
      <c r="A5818" t="s">
        <v>13659</v>
      </c>
      <c r="B5818" t="s">
        <v>916</v>
      </c>
      <c r="C5818" t="s">
        <v>41</v>
      </c>
      <c r="D5818" t="s">
        <v>138</v>
      </c>
      <c r="E5818" t="s">
        <v>43</v>
      </c>
      <c r="F5818" s="1">
        <v>43789</v>
      </c>
      <c r="G5818" t="s">
        <v>21980</v>
      </c>
      <c r="H5818" t="s">
        <v>21981</v>
      </c>
      <c r="I5818" t="s">
        <v>78</v>
      </c>
      <c r="J5818" t="s">
        <v>21982</v>
      </c>
      <c r="K5818">
        <v>126</v>
      </c>
      <c r="L5818" t="s">
        <v>35</v>
      </c>
      <c r="M5818" s="1">
        <v>43793</v>
      </c>
      <c r="N5818" t="s">
        <v>130</v>
      </c>
      <c r="O5818" t="s">
        <v>50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 x14ac:dyDescent="0.3">
      <c r="A5819" t="s">
        <v>21983</v>
      </c>
      <c r="B5819" t="s">
        <v>260</v>
      </c>
      <c r="C5819" t="s">
        <v>28</v>
      </c>
      <c r="D5819" t="s">
        <v>176</v>
      </c>
      <c r="E5819" t="s">
        <v>82</v>
      </c>
      <c r="F5819" s="1">
        <v>44846</v>
      </c>
      <c r="G5819" t="s">
        <v>21984</v>
      </c>
      <c r="H5819" t="s">
        <v>21985</v>
      </c>
      <c r="I5819" t="s">
        <v>85</v>
      </c>
      <c r="J5819" t="s">
        <v>21986</v>
      </c>
      <c r="K5819">
        <v>136</v>
      </c>
      <c r="L5819" t="s">
        <v>64</v>
      </c>
      <c r="M5819" s="1">
        <v>44858</v>
      </c>
      <c r="N5819" t="s">
        <v>65</v>
      </c>
      <c r="O5819" t="s">
        <v>50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 x14ac:dyDescent="0.3">
      <c r="A5820" t="s">
        <v>21987</v>
      </c>
      <c r="B5820" t="s">
        <v>387</v>
      </c>
      <c r="C5820" t="s">
        <v>28</v>
      </c>
      <c r="D5820" t="s">
        <v>95</v>
      </c>
      <c r="E5820" t="s">
        <v>82</v>
      </c>
      <c r="F5820" s="1">
        <v>45213</v>
      </c>
      <c r="G5820" t="s">
        <v>21988</v>
      </c>
      <c r="H5820" t="s">
        <v>21989</v>
      </c>
      <c r="I5820" t="s">
        <v>46</v>
      </c>
      <c r="J5820" t="s">
        <v>21990</v>
      </c>
      <c r="K5820">
        <v>246</v>
      </c>
      <c r="L5820" t="s">
        <v>64</v>
      </c>
      <c r="M5820" s="1">
        <v>45238</v>
      </c>
      <c r="N5820" t="s">
        <v>36</v>
      </c>
      <c r="O5820" t="s">
        <v>50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 x14ac:dyDescent="0.3">
      <c r="A5821" t="s">
        <v>21991</v>
      </c>
      <c r="B5821" t="s">
        <v>132</v>
      </c>
      <c r="C5821" t="s">
        <v>41</v>
      </c>
      <c r="D5821" t="s">
        <v>138</v>
      </c>
      <c r="E5821" t="s">
        <v>54</v>
      </c>
      <c r="F5821" s="1">
        <v>44566</v>
      </c>
      <c r="G5821" t="s">
        <v>21992</v>
      </c>
      <c r="H5821" t="s">
        <v>21993</v>
      </c>
      <c r="I5821" t="s">
        <v>85</v>
      </c>
      <c r="J5821" t="s">
        <v>21994</v>
      </c>
      <c r="K5821">
        <v>343</v>
      </c>
      <c r="L5821" t="s">
        <v>35</v>
      </c>
      <c r="M5821" s="1">
        <v>44589</v>
      </c>
      <c r="N5821" t="s">
        <v>130</v>
      </c>
      <c r="O5821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 x14ac:dyDescent="0.3">
      <c r="A5822" t="s">
        <v>21995</v>
      </c>
      <c r="B5822" t="s">
        <v>1132</v>
      </c>
      <c r="C5822" t="s">
        <v>41</v>
      </c>
      <c r="D5822" t="s">
        <v>29</v>
      </c>
      <c r="E5822" t="s">
        <v>69</v>
      </c>
      <c r="F5822" s="1">
        <v>44393</v>
      </c>
      <c r="G5822" t="s">
        <v>21996</v>
      </c>
      <c r="H5822" t="s">
        <v>21997</v>
      </c>
      <c r="I5822" t="s">
        <v>85</v>
      </c>
      <c r="J5822" t="s">
        <v>21998</v>
      </c>
      <c r="K5822">
        <v>197</v>
      </c>
      <c r="L5822" t="s">
        <v>35</v>
      </c>
      <c r="M5822" s="1">
        <v>44407</v>
      </c>
      <c r="N5822" t="s">
        <v>65</v>
      </c>
      <c r="O5822" t="s">
        <v>50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 x14ac:dyDescent="0.3">
      <c r="A5823" t="s">
        <v>21999</v>
      </c>
      <c r="B5823" t="s">
        <v>247</v>
      </c>
      <c r="C5823" t="s">
        <v>41</v>
      </c>
      <c r="D5823" t="s">
        <v>53</v>
      </c>
      <c r="E5823" t="s">
        <v>82</v>
      </c>
      <c r="F5823" s="1">
        <v>45074</v>
      </c>
      <c r="G5823" t="s">
        <v>22000</v>
      </c>
      <c r="H5823" t="s">
        <v>9074</v>
      </c>
      <c r="I5823" t="s">
        <v>85</v>
      </c>
      <c r="J5823" t="s">
        <v>22001</v>
      </c>
      <c r="K5823">
        <v>256</v>
      </c>
      <c r="L5823" t="s">
        <v>64</v>
      </c>
      <c r="M5823" s="1">
        <v>45076</v>
      </c>
      <c r="N5823" t="s">
        <v>73</v>
      </c>
      <c r="O5823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 x14ac:dyDescent="0.3">
      <c r="A5824" t="s">
        <v>7081</v>
      </c>
      <c r="B5824" t="s">
        <v>247</v>
      </c>
      <c r="C5824" t="s">
        <v>41</v>
      </c>
      <c r="D5824" t="s">
        <v>95</v>
      </c>
      <c r="E5824" t="s">
        <v>43</v>
      </c>
      <c r="F5824" s="1">
        <v>45136</v>
      </c>
      <c r="G5824" t="s">
        <v>22002</v>
      </c>
      <c r="H5824" t="s">
        <v>22003</v>
      </c>
      <c r="I5824" t="s">
        <v>85</v>
      </c>
      <c r="J5824" t="s">
        <v>22004</v>
      </c>
      <c r="K5824">
        <v>241</v>
      </c>
      <c r="L5824" t="s">
        <v>58</v>
      </c>
      <c r="M5824" s="1">
        <v>45155</v>
      </c>
      <c r="N5824" t="s">
        <v>130</v>
      </c>
      <c r="O5824" t="s">
        <v>66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 x14ac:dyDescent="0.3">
      <c r="A5825" t="s">
        <v>22005</v>
      </c>
      <c r="B5825" t="s">
        <v>116</v>
      </c>
      <c r="C5825" t="s">
        <v>41</v>
      </c>
      <c r="D5825" t="s">
        <v>352</v>
      </c>
      <c r="E5825" t="s">
        <v>69</v>
      </c>
      <c r="F5825" s="1">
        <v>44482</v>
      </c>
      <c r="G5825" t="s">
        <v>22006</v>
      </c>
      <c r="H5825" t="s">
        <v>22007</v>
      </c>
      <c r="I5825" t="s">
        <v>85</v>
      </c>
      <c r="J5825" t="s">
        <v>22008</v>
      </c>
      <c r="K5825">
        <v>362</v>
      </c>
      <c r="L5825" t="s">
        <v>35</v>
      </c>
      <c r="M5825" s="1">
        <v>44486</v>
      </c>
      <c r="N5825" t="s">
        <v>73</v>
      </c>
      <c r="O5825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 x14ac:dyDescent="0.3">
      <c r="A5826" t="s">
        <v>22009</v>
      </c>
      <c r="B5826" t="s">
        <v>728</v>
      </c>
      <c r="C5826" t="s">
        <v>28</v>
      </c>
      <c r="D5826" t="s">
        <v>75</v>
      </c>
      <c r="E5826" t="s">
        <v>82</v>
      </c>
      <c r="F5826" s="1">
        <v>45127</v>
      </c>
      <c r="G5826" t="s">
        <v>22010</v>
      </c>
      <c r="H5826" t="s">
        <v>22011</v>
      </c>
      <c r="I5826" t="s">
        <v>33</v>
      </c>
      <c r="J5826" t="s">
        <v>22012</v>
      </c>
      <c r="K5826">
        <v>174</v>
      </c>
      <c r="L5826" t="s">
        <v>35</v>
      </c>
      <c r="M5826" s="1">
        <v>45129</v>
      </c>
      <c r="N5826" t="s">
        <v>36</v>
      </c>
      <c r="O5826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 x14ac:dyDescent="0.3">
      <c r="A5827" t="s">
        <v>22013</v>
      </c>
      <c r="B5827" t="s">
        <v>785</v>
      </c>
      <c r="C5827" t="s">
        <v>41</v>
      </c>
      <c r="D5827" t="s">
        <v>138</v>
      </c>
      <c r="E5827" t="s">
        <v>30</v>
      </c>
      <c r="F5827" s="1">
        <v>44954</v>
      </c>
      <c r="G5827" t="s">
        <v>22014</v>
      </c>
      <c r="H5827" t="s">
        <v>22015</v>
      </c>
      <c r="I5827" t="s">
        <v>91</v>
      </c>
      <c r="J5827" t="s">
        <v>22016</v>
      </c>
      <c r="K5827">
        <v>348</v>
      </c>
      <c r="L5827" t="s">
        <v>58</v>
      </c>
      <c r="M5827" s="1">
        <v>44964</v>
      </c>
      <c r="N5827" t="s">
        <v>130</v>
      </c>
      <c r="O5827" t="s">
        <v>50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 x14ac:dyDescent="0.3">
      <c r="A5828" t="s">
        <v>15115</v>
      </c>
      <c r="B5828" t="s">
        <v>491</v>
      </c>
      <c r="C5828" t="s">
        <v>28</v>
      </c>
      <c r="D5828" t="s">
        <v>176</v>
      </c>
      <c r="E5828" t="s">
        <v>54</v>
      </c>
      <c r="F5828" s="1">
        <v>44763</v>
      </c>
      <c r="G5828" t="s">
        <v>22017</v>
      </c>
      <c r="H5828" t="s">
        <v>8711</v>
      </c>
      <c r="I5828" t="s">
        <v>91</v>
      </c>
      <c r="J5828" t="s">
        <v>22018</v>
      </c>
      <c r="K5828">
        <v>201</v>
      </c>
      <c r="L5828" t="s">
        <v>35</v>
      </c>
      <c r="M5828" s="1">
        <v>44778</v>
      </c>
      <c r="N5828" t="s">
        <v>36</v>
      </c>
      <c r="O5828" t="s">
        <v>50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 x14ac:dyDescent="0.3">
      <c r="A5829" t="s">
        <v>22019</v>
      </c>
      <c r="B5829" t="s">
        <v>260</v>
      </c>
      <c r="C5829" t="s">
        <v>28</v>
      </c>
      <c r="D5829" t="s">
        <v>138</v>
      </c>
      <c r="E5829" t="s">
        <v>82</v>
      </c>
      <c r="F5829" s="1">
        <v>44306</v>
      </c>
      <c r="G5829" t="s">
        <v>22020</v>
      </c>
      <c r="H5829" t="s">
        <v>1399</v>
      </c>
      <c r="I5829" t="s">
        <v>78</v>
      </c>
      <c r="J5829" t="s">
        <v>22021</v>
      </c>
      <c r="K5829">
        <v>472</v>
      </c>
      <c r="L5829" t="s">
        <v>58</v>
      </c>
      <c r="M5829" s="1">
        <v>44315</v>
      </c>
      <c r="N5829" t="s">
        <v>49</v>
      </c>
      <c r="O5829" t="s">
        <v>66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 x14ac:dyDescent="0.3">
      <c r="A5830" t="s">
        <v>22022</v>
      </c>
      <c r="B5830" t="s">
        <v>301</v>
      </c>
      <c r="C5830" t="s">
        <v>41</v>
      </c>
      <c r="D5830" t="s">
        <v>29</v>
      </c>
      <c r="E5830" t="s">
        <v>43</v>
      </c>
      <c r="F5830" s="1">
        <v>44064</v>
      </c>
      <c r="G5830" t="s">
        <v>22023</v>
      </c>
      <c r="H5830" t="s">
        <v>22024</v>
      </c>
      <c r="I5830" t="s">
        <v>91</v>
      </c>
      <c r="J5830" t="s">
        <v>22025</v>
      </c>
      <c r="K5830">
        <v>369</v>
      </c>
      <c r="L5830" t="s">
        <v>35</v>
      </c>
      <c r="M5830" s="1">
        <v>44067</v>
      </c>
      <c r="N5830" t="s">
        <v>73</v>
      </c>
      <c r="O5830" t="s">
        <v>66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 x14ac:dyDescent="0.3">
      <c r="A5831" t="s">
        <v>22026</v>
      </c>
      <c r="B5831" t="s">
        <v>68</v>
      </c>
      <c r="C5831" t="s">
        <v>28</v>
      </c>
      <c r="D5831" t="s">
        <v>42</v>
      </c>
      <c r="E5831" t="s">
        <v>54</v>
      </c>
      <c r="F5831" s="1">
        <v>45046</v>
      </c>
      <c r="G5831" t="s">
        <v>20291</v>
      </c>
      <c r="H5831" t="s">
        <v>22027</v>
      </c>
      <c r="I5831" t="s">
        <v>91</v>
      </c>
      <c r="J5831" t="s">
        <v>22028</v>
      </c>
      <c r="K5831">
        <v>407</v>
      </c>
      <c r="L5831" t="s">
        <v>64</v>
      </c>
      <c r="M5831" s="1">
        <v>45076</v>
      </c>
      <c r="N5831" t="s">
        <v>36</v>
      </c>
      <c r="O5831" t="s">
        <v>66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 x14ac:dyDescent="0.3">
      <c r="A5832" t="s">
        <v>22029</v>
      </c>
      <c r="B5832" t="s">
        <v>577</v>
      </c>
      <c r="C5832" t="s">
        <v>41</v>
      </c>
      <c r="D5832" t="s">
        <v>42</v>
      </c>
      <c r="E5832" t="s">
        <v>69</v>
      </c>
      <c r="F5832" s="1">
        <v>44557</v>
      </c>
      <c r="G5832" t="s">
        <v>22030</v>
      </c>
      <c r="H5832" t="s">
        <v>22031</v>
      </c>
      <c r="I5832" t="s">
        <v>85</v>
      </c>
      <c r="J5832" t="s">
        <v>22032</v>
      </c>
      <c r="K5832">
        <v>410</v>
      </c>
      <c r="L5832" t="s">
        <v>35</v>
      </c>
      <c r="M5832" s="1">
        <v>44576</v>
      </c>
      <c r="N5832" t="s">
        <v>73</v>
      </c>
      <c r="O5832" t="s">
        <v>66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 x14ac:dyDescent="0.3">
      <c r="A5833" t="s">
        <v>22033</v>
      </c>
      <c r="B5833" t="s">
        <v>474</v>
      </c>
      <c r="C5833" t="s">
        <v>41</v>
      </c>
      <c r="D5833" t="s">
        <v>176</v>
      </c>
      <c r="E5833" t="s">
        <v>69</v>
      </c>
      <c r="F5833" s="1">
        <v>43432</v>
      </c>
      <c r="G5833" t="s">
        <v>22034</v>
      </c>
      <c r="H5833" t="s">
        <v>22035</v>
      </c>
      <c r="I5833" t="s">
        <v>91</v>
      </c>
      <c r="J5833" t="s">
        <v>22036</v>
      </c>
      <c r="K5833">
        <v>437</v>
      </c>
      <c r="L5833" t="s">
        <v>35</v>
      </c>
      <c r="M5833" s="1">
        <v>43453</v>
      </c>
      <c r="N5833" t="s">
        <v>73</v>
      </c>
      <c r="O5833" t="s">
        <v>50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 x14ac:dyDescent="0.3">
      <c r="A5834" t="s">
        <v>22037</v>
      </c>
      <c r="B5834" t="s">
        <v>186</v>
      </c>
      <c r="C5834" t="s">
        <v>41</v>
      </c>
      <c r="D5834" t="s">
        <v>352</v>
      </c>
      <c r="E5834" t="s">
        <v>106</v>
      </c>
      <c r="F5834" s="1">
        <v>44764</v>
      </c>
      <c r="G5834" t="s">
        <v>22038</v>
      </c>
      <c r="H5834" t="s">
        <v>22039</v>
      </c>
      <c r="I5834" t="s">
        <v>78</v>
      </c>
      <c r="J5834" t="s">
        <v>22040</v>
      </c>
      <c r="K5834">
        <v>167</v>
      </c>
      <c r="L5834" t="s">
        <v>35</v>
      </c>
      <c r="M5834" s="1">
        <v>44773</v>
      </c>
      <c r="N5834" t="s">
        <v>130</v>
      </c>
      <c r="O5834" t="s">
        <v>50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 x14ac:dyDescent="0.3">
      <c r="A5835" t="s">
        <v>22041</v>
      </c>
      <c r="B5835" t="s">
        <v>100</v>
      </c>
      <c r="C5835" t="s">
        <v>41</v>
      </c>
      <c r="D5835" t="s">
        <v>75</v>
      </c>
      <c r="E5835" t="s">
        <v>43</v>
      </c>
      <c r="F5835" s="1">
        <v>44738</v>
      </c>
      <c r="G5835" t="s">
        <v>22042</v>
      </c>
      <c r="H5835" t="s">
        <v>22043</v>
      </c>
      <c r="I5835" t="s">
        <v>85</v>
      </c>
      <c r="J5835" t="s">
        <v>22044</v>
      </c>
      <c r="K5835">
        <v>239</v>
      </c>
      <c r="L5835" t="s">
        <v>35</v>
      </c>
      <c r="M5835" s="1">
        <v>44742</v>
      </c>
      <c r="N5835" t="s">
        <v>65</v>
      </c>
      <c r="O5835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 x14ac:dyDescent="0.3">
      <c r="A5836" t="s">
        <v>20443</v>
      </c>
      <c r="B5836" t="s">
        <v>785</v>
      </c>
      <c r="C5836" t="s">
        <v>28</v>
      </c>
      <c r="D5836" t="s">
        <v>95</v>
      </c>
      <c r="E5836" t="s">
        <v>54</v>
      </c>
      <c r="F5836" s="1">
        <v>45210</v>
      </c>
      <c r="G5836" t="s">
        <v>22045</v>
      </c>
      <c r="H5836" t="s">
        <v>22046</v>
      </c>
      <c r="I5836" t="s">
        <v>78</v>
      </c>
      <c r="J5836" t="s">
        <v>22047</v>
      </c>
      <c r="K5836">
        <v>486</v>
      </c>
      <c r="L5836" t="s">
        <v>64</v>
      </c>
      <c r="M5836" s="1">
        <v>45216</v>
      </c>
      <c r="N5836" t="s">
        <v>36</v>
      </c>
      <c r="O5836" t="s">
        <v>50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 x14ac:dyDescent="0.3">
      <c r="A5837" t="s">
        <v>22048</v>
      </c>
      <c r="B5837" t="s">
        <v>265</v>
      </c>
      <c r="C5837" t="s">
        <v>41</v>
      </c>
      <c r="D5837" t="s">
        <v>53</v>
      </c>
      <c r="E5837" t="s">
        <v>82</v>
      </c>
      <c r="F5837" s="1">
        <v>43510</v>
      </c>
      <c r="G5837" t="s">
        <v>22049</v>
      </c>
      <c r="H5837" t="s">
        <v>22050</v>
      </c>
      <c r="I5837" t="s">
        <v>78</v>
      </c>
      <c r="J5837" t="s">
        <v>22051</v>
      </c>
      <c r="K5837">
        <v>127</v>
      </c>
      <c r="L5837" t="s">
        <v>64</v>
      </c>
      <c r="M5837" s="1">
        <v>43511</v>
      </c>
      <c r="N5837" t="s">
        <v>49</v>
      </c>
      <c r="O5837" t="s">
        <v>50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 x14ac:dyDescent="0.3">
      <c r="A5838" t="s">
        <v>22052</v>
      </c>
      <c r="B5838" t="s">
        <v>346</v>
      </c>
      <c r="C5838" t="s">
        <v>28</v>
      </c>
      <c r="D5838" t="s">
        <v>95</v>
      </c>
      <c r="E5838" t="s">
        <v>106</v>
      </c>
      <c r="F5838" s="1">
        <v>43920</v>
      </c>
      <c r="G5838" t="s">
        <v>22053</v>
      </c>
      <c r="H5838" t="s">
        <v>22054</v>
      </c>
      <c r="I5838" t="s">
        <v>85</v>
      </c>
      <c r="J5838" t="s">
        <v>22055</v>
      </c>
      <c r="K5838">
        <v>277</v>
      </c>
      <c r="L5838" t="s">
        <v>58</v>
      </c>
      <c r="M5838" s="1">
        <v>43921</v>
      </c>
      <c r="N5838" t="s">
        <v>65</v>
      </c>
      <c r="O5838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 x14ac:dyDescent="0.3">
      <c r="A5839" t="s">
        <v>4184</v>
      </c>
      <c r="B5839" t="s">
        <v>116</v>
      </c>
      <c r="C5839" t="s">
        <v>28</v>
      </c>
      <c r="D5839" t="s">
        <v>138</v>
      </c>
      <c r="E5839" t="s">
        <v>106</v>
      </c>
      <c r="F5839" s="1">
        <v>43853</v>
      </c>
      <c r="G5839" t="s">
        <v>22056</v>
      </c>
      <c r="H5839" t="s">
        <v>13211</v>
      </c>
      <c r="I5839" t="s">
        <v>33</v>
      </c>
      <c r="J5839" t="s">
        <v>22057</v>
      </c>
      <c r="K5839">
        <v>299</v>
      </c>
      <c r="L5839" t="s">
        <v>35</v>
      </c>
      <c r="M5839" s="1">
        <v>43863</v>
      </c>
      <c r="N5839" t="s">
        <v>130</v>
      </c>
      <c r="O5839" t="s">
        <v>66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 x14ac:dyDescent="0.3">
      <c r="A5840" t="s">
        <v>22058</v>
      </c>
      <c r="B5840" t="s">
        <v>891</v>
      </c>
      <c r="C5840" t="s">
        <v>41</v>
      </c>
      <c r="D5840" t="s">
        <v>42</v>
      </c>
      <c r="E5840" t="s">
        <v>106</v>
      </c>
      <c r="F5840" s="1">
        <v>43833</v>
      </c>
      <c r="G5840" t="s">
        <v>22059</v>
      </c>
      <c r="H5840" t="s">
        <v>22060</v>
      </c>
      <c r="I5840" t="s">
        <v>33</v>
      </c>
      <c r="J5840" t="s">
        <v>22061</v>
      </c>
      <c r="K5840">
        <v>206</v>
      </c>
      <c r="L5840" t="s">
        <v>35</v>
      </c>
      <c r="M5840" s="1">
        <v>43835</v>
      </c>
      <c r="N5840" t="s">
        <v>65</v>
      </c>
      <c r="O5840" t="s">
        <v>50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 x14ac:dyDescent="0.3">
      <c r="A5841" t="s">
        <v>22062</v>
      </c>
      <c r="B5841" t="s">
        <v>891</v>
      </c>
      <c r="C5841" t="s">
        <v>41</v>
      </c>
      <c r="D5841" t="s">
        <v>352</v>
      </c>
      <c r="E5841" t="s">
        <v>43</v>
      </c>
      <c r="F5841" s="1">
        <v>43512</v>
      </c>
      <c r="G5841" t="s">
        <v>22063</v>
      </c>
      <c r="H5841" t="s">
        <v>22064</v>
      </c>
      <c r="I5841" t="s">
        <v>33</v>
      </c>
      <c r="J5841" t="s">
        <v>22065</v>
      </c>
      <c r="K5841">
        <v>204</v>
      </c>
      <c r="L5841" t="s">
        <v>64</v>
      </c>
      <c r="M5841" s="1">
        <v>43536</v>
      </c>
      <c r="N5841" t="s">
        <v>36</v>
      </c>
      <c r="O5841" t="s">
        <v>50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 x14ac:dyDescent="0.3">
      <c r="A5842" t="s">
        <v>22066</v>
      </c>
      <c r="B5842" t="s">
        <v>658</v>
      </c>
      <c r="C5842" t="s">
        <v>28</v>
      </c>
      <c r="D5842" t="s">
        <v>138</v>
      </c>
      <c r="E5842" t="s">
        <v>69</v>
      </c>
      <c r="F5842" s="1">
        <v>43646</v>
      </c>
      <c r="G5842" t="s">
        <v>4343</v>
      </c>
      <c r="H5842" t="s">
        <v>6022</v>
      </c>
      <c r="I5842" t="s">
        <v>78</v>
      </c>
      <c r="J5842" t="s">
        <v>22067</v>
      </c>
      <c r="K5842">
        <v>372</v>
      </c>
      <c r="L5842" t="s">
        <v>35</v>
      </c>
      <c r="M5842" s="1">
        <v>43648</v>
      </c>
      <c r="N5842" t="s">
        <v>65</v>
      </c>
      <c r="O5842" t="s">
        <v>66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 x14ac:dyDescent="0.3">
      <c r="A5843" t="s">
        <v>7933</v>
      </c>
      <c r="B5843" t="s">
        <v>323</v>
      </c>
      <c r="C5843" t="s">
        <v>41</v>
      </c>
      <c r="D5843" t="s">
        <v>75</v>
      </c>
      <c r="E5843" t="s">
        <v>82</v>
      </c>
      <c r="F5843" s="1">
        <v>43451</v>
      </c>
      <c r="G5843" t="s">
        <v>22068</v>
      </c>
      <c r="H5843" t="s">
        <v>22069</v>
      </c>
      <c r="I5843" t="s">
        <v>91</v>
      </c>
      <c r="J5843" t="s">
        <v>22070</v>
      </c>
      <c r="K5843">
        <v>446</v>
      </c>
      <c r="L5843" t="s">
        <v>58</v>
      </c>
      <c r="M5843" s="1">
        <v>43473</v>
      </c>
      <c r="N5843" t="s">
        <v>36</v>
      </c>
      <c r="O5843" t="s">
        <v>50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 x14ac:dyDescent="0.3">
      <c r="A5844" t="s">
        <v>22071</v>
      </c>
      <c r="B5844" t="s">
        <v>68</v>
      </c>
      <c r="C5844" t="s">
        <v>41</v>
      </c>
      <c r="D5844" t="s">
        <v>29</v>
      </c>
      <c r="E5844" t="s">
        <v>69</v>
      </c>
      <c r="F5844" s="1">
        <v>45094</v>
      </c>
      <c r="G5844" t="s">
        <v>22072</v>
      </c>
      <c r="H5844" t="s">
        <v>22073</v>
      </c>
      <c r="I5844" t="s">
        <v>85</v>
      </c>
      <c r="J5844" t="s">
        <v>22074</v>
      </c>
      <c r="K5844">
        <v>154</v>
      </c>
      <c r="L5844" t="s">
        <v>35</v>
      </c>
      <c r="M5844" s="1">
        <v>45110</v>
      </c>
      <c r="N5844" t="s">
        <v>65</v>
      </c>
      <c r="O5844" t="s">
        <v>66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 x14ac:dyDescent="0.3">
      <c r="A5845" t="s">
        <v>13871</v>
      </c>
      <c r="B5845" t="s">
        <v>186</v>
      </c>
      <c r="C5845" t="s">
        <v>41</v>
      </c>
      <c r="D5845" t="s">
        <v>95</v>
      </c>
      <c r="E5845" t="s">
        <v>106</v>
      </c>
      <c r="F5845" s="1">
        <v>44074</v>
      </c>
      <c r="G5845" t="s">
        <v>22075</v>
      </c>
      <c r="H5845" t="s">
        <v>22076</v>
      </c>
      <c r="I5845" t="s">
        <v>33</v>
      </c>
      <c r="J5845" t="s">
        <v>22077</v>
      </c>
      <c r="K5845">
        <v>413</v>
      </c>
      <c r="L5845" t="s">
        <v>35</v>
      </c>
      <c r="M5845" s="1">
        <v>44087</v>
      </c>
      <c r="N5845" t="s">
        <v>49</v>
      </c>
      <c r="O5845" t="s">
        <v>66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 x14ac:dyDescent="0.3">
      <c r="A5846" t="s">
        <v>22078</v>
      </c>
      <c r="B5846" t="s">
        <v>215</v>
      </c>
      <c r="C5846" t="s">
        <v>41</v>
      </c>
      <c r="D5846" t="s">
        <v>42</v>
      </c>
      <c r="E5846" t="s">
        <v>106</v>
      </c>
      <c r="F5846" s="1">
        <v>44187</v>
      </c>
      <c r="G5846" t="s">
        <v>20096</v>
      </c>
      <c r="H5846" t="s">
        <v>22079</v>
      </c>
      <c r="I5846" t="s">
        <v>33</v>
      </c>
      <c r="J5846" t="s">
        <v>22080</v>
      </c>
      <c r="K5846">
        <v>439</v>
      </c>
      <c r="L5846" t="s">
        <v>64</v>
      </c>
      <c r="M5846" s="1">
        <v>44195</v>
      </c>
      <c r="N5846" t="s">
        <v>49</v>
      </c>
      <c r="O5846" t="s">
        <v>66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 x14ac:dyDescent="0.3">
      <c r="A5847" t="s">
        <v>22081</v>
      </c>
      <c r="B5847" t="s">
        <v>504</v>
      </c>
      <c r="C5847" t="s">
        <v>28</v>
      </c>
      <c r="D5847" t="s">
        <v>75</v>
      </c>
      <c r="E5847" t="s">
        <v>82</v>
      </c>
      <c r="F5847" s="1">
        <v>44500</v>
      </c>
      <c r="G5847" t="s">
        <v>22082</v>
      </c>
      <c r="H5847" t="s">
        <v>22083</v>
      </c>
      <c r="I5847" t="s">
        <v>85</v>
      </c>
      <c r="J5847" t="s">
        <v>22084</v>
      </c>
      <c r="K5847">
        <v>137</v>
      </c>
      <c r="L5847" t="s">
        <v>64</v>
      </c>
      <c r="M5847" s="1">
        <v>44501</v>
      </c>
      <c r="N5847" t="s">
        <v>130</v>
      </c>
      <c r="O5847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 x14ac:dyDescent="0.3">
      <c r="A5848" t="s">
        <v>22085</v>
      </c>
      <c r="B5848" t="s">
        <v>1248</v>
      </c>
      <c r="C5848" t="s">
        <v>28</v>
      </c>
      <c r="D5848" t="s">
        <v>138</v>
      </c>
      <c r="E5848" t="s">
        <v>82</v>
      </c>
      <c r="F5848" s="1">
        <v>44821</v>
      </c>
      <c r="G5848" t="s">
        <v>22086</v>
      </c>
      <c r="H5848" t="s">
        <v>22087</v>
      </c>
      <c r="I5848" t="s">
        <v>85</v>
      </c>
      <c r="J5848" t="s">
        <v>22088</v>
      </c>
      <c r="K5848">
        <v>328</v>
      </c>
      <c r="L5848" t="s">
        <v>64</v>
      </c>
      <c r="M5848" s="1">
        <v>44828</v>
      </c>
      <c r="N5848" t="s">
        <v>73</v>
      </c>
      <c r="O5848" t="s">
        <v>66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 x14ac:dyDescent="0.3">
      <c r="A5849" t="s">
        <v>16559</v>
      </c>
      <c r="B5849" t="s">
        <v>153</v>
      </c>
      <c r="C5849" t="s">
        <v>41</v>
      </c>
      <c r="D5849" t="s">
        <v>53</v>
      </c>
      <c r="E5849" t="s">
        <v>30</v>
      </c>
      <c r="F5849" s="1">
        <v>43477</v>
      </c>
      <c r="G5849" t="s">
        <v>22089</v>
      </c>
      <c r="H5849" t="s">
        <v>22090</v>
      </c>
      <c r="I5849" t="s">
        <v>33</v>
      </c>
      <c r="J5849" t="s">
        <v>22091</v>
      </c>
      <c r="K5849">
        <v>214</v>
      </c>
      <c r="L5849" t="s">
        <v>64</v>
      </c>
      <c r="M5849" s="1">
        <v>43490</v>
      </c>
      <c r="N5849" t="s">
        <v>65</v>
      </c>
      <c r="O5849" t="s">
        <v>50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 x14ac:dyDescent="0.3">
      <c r="A5850" t="s">
        <v>1809</v>
      </c>
      <c r="B5850" t="s">
        <v>346</v>
      </c>
      <c r="C5850" t="s">
        <v>28</v>
      </c>
      <c r="D5850" t="s">
        <v>138</v>
      </c>
      <c r="E5850" t="s">
        <v>30</v>
      </c>
      <c r="F5850" s="1">
        <v>45210</v>
      </c>
      <c r="G5850" t="s">
        <v>22092</v>
      </c>
      <c r="H5850" t="s">
        <v>22093</v>
      </c>
      <c r="I5850" t="s">
        <v>78</v>
      </c>
      <c r="J5850" t="s">
        <v>22094</v>
      </c>
      <c r="K5850">
        <v>150</v>
      </c>
      <c r="L5850" t="s">
        <v>64</v>
      </c>
      <c r="M5850" s="1">
        <v>45237</v>
      </c>
      <c r="N5850" t="s">
        <v>130</v>
      </c>
      <c r="O5850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 x14ac:dyDescent="0.3">
      <c r="A5851" t="s">
        <v>22095</v>
      </c>
      <c r="B5851" t="s">
        <v>270</v>
      </c>
      <c r="C5851" t="s">
        <v>28</v>
      </c>
      <c r="D5851" t="s">
        <v>95</v>
      </c>
      <c r="E5851" t="s">
        <v>43</v>
      </c>
      <c r="F5851" s="1">
        <v>45143</v>
      </c>
      <c r="G5851" t="s">
        <v>22096</v>
      </c>
      <c r="H5851" t="s">
        <v>4337</v>
      </c>
      <c r="I5851" t="s">
        <v>78</v>
      </c>
      <c r="J5851" t="s">
        <v>22097</v>
      </c>
      <c r="K5851">
        <v>338</v>
      </c>
      <c r="L5851" t="s">
        <v>35</v>
      </c>
      <c r="M5851" s="1">
        <v>45144</v>
      </c>
      <c r="N5851" t="s">
        <v>130</v>
      </c>
      <c r="O5851" t="s">
        <v>50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 x14ac:dyDescent="0.3">
      <c r="A5852" t="s">
        <v>22098</v>
      </c>
      <c r="B5852" t="s">
        <v>619</v>
      </c>
      <c r="C5852" t="s">
        <v>41</v>
      </c>
      <c r="D5852" t="s">
        <v>75</v>
      </c>
      <c r="E5852" t="s">
        <v>43</v>
      </c>
      <c r="F5852" s="1">
        <v>43705</v>
      </c>
      <c r="G5852" t="s">
        <v>22099</v>
      </c>
      <c r="H5852" t="s">
        <v>22100</v>
      </c>
      <c r="I5852" t="s">
        <v>91</v>
      </c>
      <c r="J5852" t="s">
        <v>22101</v>
      </c>
      <c r="K5852">
        <v>429</v>
      </c>
      <c r="L5852" t="s">
        <v>58</v>
      </c>
      <c r="M5852" s="1">
        <v>43729</v>
      </c>
      <c r="N5852" t="s">
        <v>36</v>
      </c>
      <c r="O5852" t="s">
        <v>50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 x14ac:dyDescent="0.3">
      <c r="A5853" t="s">
        <v>22102</v>
      </c>
      <c r="B5853" t="s">
        <v>100</v>
      </c>
      <c r="C5853" t="s">
        <v>41</v>
      </c>
      <c r="D5853" t="s">
        <v>95</v>
      </c>
      <c r="E5853" t="s">
        <v>30</v>
      </c>
      <c r="F5853" s="1">
        <v>44234</v>
      </c>
      <c r="G5853" t="s">
        <v>22103</v>
      </c>
      <c r="H5853" t="s">
        <v>22104</v>
      </c>
      <c r="I5853" t="s">
        <v>46</v>
      </c>
      <c r="J5853" t="s">
        <v>22105</v>
      </c>
      <c r="K5853">
        <v>324</v>
      </c>
      <c r="L5853" t="s">
        <v>64</v>
      </c>
      <c r="M5853" s="1">
        <v>44260</v>
      </c>
      <c r="N5853" t="s">
        <v>130</v>
      </c>
      <c r="O5853" t="s">
        <v>66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 x14ac:dyDescent="0.3">
      <c r="A5854" t="s">
        <v>22106</v>
      </c>
      <c r="B5854" t="s">
        <v>1132</v>
      </c>
      <c r="C5854" t="s">
        <v>41</v>
      </c>
      <c r="D5854" t="s">
        <v>42</v>
      </c>
      <c r="E5854" t="s">
        <v>106</v>
      </c>
      <c r="F5854" s="1">
        <v>44761</v>
      </c>
      <c r="G5854" t="s">
        <v>22107</v>
      </c>
      <c r="H5854" t="s">
        <v>22108</v>
      </c>
      <c r="I5854" t="s">
        <v>46</v>
      </c>
      <c r="J5854" t="s">
        <v>22109</v>
      </c>
      <c r="K5854">
        <v>183</v>
      </c>
      <c r="L5854" t="s">
        <v>58</v>
      </c>
      <c r="M5854" s="1">
        <v>44769</v>
      </c>
      <c r="N5854" t="s">
        <v>130</v>
      </c>
      <c r="O5854" t="s">
        <v>66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 x14ac:dyDescent="0.3">
      <c r="A5855" t="s">
        <v>22110</v>
      </c>
      <c r="B5855" t="s">
        <v>577</v>
      </c>
      <c r="C5855" t="s">
        <v>28</v>
      </c>
      <c r="D5855" t="s">
        <v>352</v>
      </c>
      <c r="E5855" t="s">
        <v>54</v>
      </c>
      <c r="F5855" s="1">
        <v>44144</v>
      </c>
      <c r="G5855" t="s">
        <v>22111</v>
      </c>
      <c r="H5855" t="s">
        <v>22112</v>
      </c>
      <c r="I5855" t="s">
        <v>33</v>
      </c>
      <c r="J5855" t="s">
        <v>22113</v>
      </c>
      <c r="K5855">
        <v>267</v>
      </c>
      <c r="L5855" t="s">
        <v>64</v>
      </c>
      <c r="M5855" s="1">
        <v>44146</v>
      </c>
      <c r="N5855" t="s">
        <v>36</v>
      </c>
      <c r="O5855" t="s">
        <v>50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 x14ac:dyDescent="0.3">
      <c r="A5856" t="s">
        <v>22114</v>
      </c>
      <c r="B5856" t="s">
        <v>52</v>
      </c>
      <c r="C5856" t="s">
        <v>28</v>
      </c>
      <c r="D5856" t="s">
        <v>138</v>
      </c>
      <c r="E5856" t="s">
        <v>54</v>
      </c>
      <c r="F5856" s="1">
        <v>43567</v>
      </c>
      <c r="G5856" t="s">
        <v>22115</v>
      </c>
      <c r="H5856" t="s">
        <v>22116</v>
      </c>
      <c r="I5856" t="s">
        <v>33</v>
      </c>
      <c r="J5856" t="s">
        <v>22117</v>
      </c>
      <c r="K5856">
        <v>128</v>
      </c>
      <c r="L5856" t="s">
        <v>35</v>
      </c>
      <c r="M5856" s="1">
        <v>43576</v>
      </c>
      <c r="N5856" t="s">
        <v>65</v>
      </c>
      <c r="O5856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 x14ac:dyDescent="0.3">
      <c r="A5857" t="s">
        <v>22118</v>
      </c>
      <c r="B5857" t="s">
        <v>100</v>
      </c>
      <c r="C5857" t="s">
        <v>28</v>
      </c>
      <c r="D5857" t="s">
        <v>176</v>
      </c>
      <c r="E5857" t="s">
        <v>106</v>
      </c>
      <c r="F5857" s="1">
        <v>44985</v>
      </c>
      <c r="G5857" t="s">
        <v>22119</v>
      </c>
      <c r="H5857" t="s">
        <v>22120</v>
      </c>
      <c r="I5857" t="s">
        <v>33</v>
      </c>
      <c r="J5857" t="s">
        <v>22121</v>
      </c>
      <c r="K5857">
        <v>374</v>
      </c>
      <c r="L5857" t="s">
        <v>64</v>
      </c>
      <c r="M5857" s="1">
        <v>44994</v>
      </c>
      <c r="N5857" t="s">
        <v>49</v>
      </c>
      <c r="O5857" t="s">
        <v>50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 x14ac:dyDescent="0.3">
      <c r="A5858" t="s">
        <v>22122</v>
      </c>
      <c r="B5858" t="s">
        <v>175</v>
      </c>
      <c r="C5858" t="s">
        <v>28</v>
      </c>
      <c r="D5858" t="s">
        <v>29</v>
      </c>
      <c r="E5858" t="s">
        <v>82</v>
      </c>
      <c r="F5858" s="1">
        <v>44143</v>
      </c>
      <c r="G5858" t="s">
        <v>19878</v>
      </c>
      <c r="H5858" t="s">
        <v>22123</v>
      </c>
      <c r="I5858" t="s">
        <v>85</v>
      </c>
      <c r="J5858" t="s">
        <v>22124</v>
      </c>
      <c r="K5858">
        <v>282</v>
      </c>
      <c r="L5858" t="s">
        <v>58</v>
      </c>
      <c r="M5858" s="1">
        <v>44153</v>
      </c>
      <c r="N5858" t="s">
        <v>73</v>
      </c>
      <c r="O5858" t="s">
        <v>50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 x14ac:dyDescent="0.3">
      <c r="A5859" t="s">
        <v>22125</v>
      </c>
      <c r="B5859" t="s">
        <v>126</v>
      </c>
      <c r="C5859" t="s">
        <v>41</v>
      </c>
      <c r="D5859" t="s">
        <v>352</v>
      </c>
      <c r="E5859" t="s">
        <v>69</v>
      </c>
      <c r="F5859" s="1">
        <v>43573</v>
      </c>
      <c r="G5859" t="s">
        <v>22126</v>
      </c>
      <c r="H5859" t="s">
        <v>6212</v>
      </c>
      <c r="I5859" t="s">
        <v>33</v>
      </c>
      <c r="J5859" t="s">
        <v>22127</v>
      </c>
      <c r="K5859">
        <v>319</v>
      </c>
      <c r="L5859" t="s">
        <v>35</v>
      </c>
      <c r="M5859" s="1">
        <v>43595</v>
      </c>
      <c r="N5859" t="s">
        <v>49</v>
      </c>
      <c r="O5859" t="s">
        <v>66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 x14ac:dyDescent="0.3">
      <c r="A5860" t="s">
        <v>22128</v>
      </c>
      <c r="B5860" t="s">
        <v>577</v>
      </c>
      <c r="C5860" t="s">
        <v>28</v>
      </c>
      <c r="D5860" t="s">
        <v>352</v>
      </c>
      <c r="E5860" t="s">
        <v>82</v>
      </c>
      <c r="F5860" s="1">
        <v>44903</v>
      </c>
      <c r="G5860" t="s">
        <v>22129</v>
      </c>
      <c r="H5860" t="s">
        <v>9857</v>
      </c>
      <c r="I5860" t="s">
        <v>33</v>
      </c>
      <c r="J5860" t="s">
        <v>22130</v>
      </c>
      <c r="K5860">
        <v>192</v>
      </c>
      <c r="L5860" t="s">
        <v>64</v>
      </c>
      <c r="M5860" s="1">
        <v>44929</v>
      </c>
      <c r="N5860" t="s">
        <v>65</v>
      </c>
      <c r="O5860" t="s">
        <v>66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 x14ac:dyDescent="0.3">
      <c r="A5861" t="s">
        <v>22131</v>
      </c>
      <c r="B5861" t="s">
        <v>74</v>
      </c>
      <c r="C5861" t="s">
        <v>28</v>
      </c>
      <c r="D5861" t="s">
        <v>53</v>
      </c>
      <c r="E5861" t="s">
        <v>54</v>
      </c>
      <c r="F5861" s="1">
        <v>43846</v>
      </c>
      <c r="G5861" t="s">
        <v>22132</v>
      </c>
      <c r="H5861" t="s">
        <v>22133</v>
      </c>
      <c r="I5861" t="s">
        <v>91</v>
      </c>
      <c r="J5861" t="s">
        <v>22134</v>
      </c>
      <c r="K5861">
        <v>268</v>
      </c>
      <c r="L5861" t="s">
        <v>35</v>
      </c>
      <c r="M5861" s="1">
        <v>43859</v>
      </c>
      <c r="N5861" t="s">
        <v>73</v>
      </c>
      <c r="O5861" t="s">
        <v>50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 x14ac:dyDescent="0.3">
      <c r="A5862" t="s">
        <v>22135</v>
      </c>
      <c r="B5862" t="s">
        <v>341</v>
      </c>
      <c r="C5862" t="s">
        <v>28</v>
      </c>
      <c r="D5862" t="s">
        <v>352</v>
      </c>
      <c r="E5862" t="s">
        <v>69</v>
      </c>
      <c r="F5862" s="1">
        <v>44847</v>
      </c>
      <c r="G5862" t="s">
        <v>22136</v>
      </c>
      <c r="H5862" t="s">
        <v>22137</v>
      </c>
      <c r="I5862" t="s">
        <v>33</v>
      </c>
      <c r="J5862" t="s">
        <v>22138</v>
      </c>
      <c r="K5862">
        <v>174</v>
      </c>
      <c r="L5862" t="s">
        <v>64</v>
      </c>
      <c r="M5862" s="1">
        <v>44866</v>
      </c>
      <c r="N5862" t="s">
        <v>49</v>
      </c>
      <c r="O586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 x14ac:dyDescent="0.3">
      <c r="A5863" t="s">
        <v>22139</v>
      </c>
      <c r="B5863" t="s">
        <v>658</v>
      </c>
      <c r="C5863" t="s">
        <v>41</v>
      </c>
      <c r="D5863" t="s">
        <v>42</v>
      </c>
      <c r="E5863" t="s">
        <v>82</v>
      </c>
      <c r="F5863" s="1">
        <v>44783</v>
      </c>
      <c r="G5863" t="s">
        <v>22140</v>
      </c>
      <c r="H5863" t="s">
        <v>22141</v>
      </c>
      <c r="I5863" t="s">
        <v>46</v>
      </c>
      <c r="J5863" t="s">
        <v>22142</v>
      </c>
      <c r="K5863">
        <v>374</v>
      </c>
      <c r="L5863" t="s">
        <v>58</v>
      </c>
      <c r="M5863" s="1">
        <v>44791</v>
      </c>
      <c r="N5863" t="s">
        <v>73</v>
      </c>
      <c r="O5863" t="s">
        <v>50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 x14ac:dyDescent="0.3">
      <c r="A5864" t="s">
        <v>4977</v>
      </c>
      <c r="B5864" t="s">
        <v>351</v>
      </c>
      <c r="C5864" t="s">
        <v>41</v>
      </c>
      <c r="D5864" t="s">
        <v>75</v>
      </c>
      <c r="E5864" t="s">
        <v>30</v>
      </c>
      <c r="F5864" s="1">
        <v>44497</v>
      </c>
      <c r="G5864" t="s">
        <v>22143</v>
      </c>
      <c r="H5864" t="s">
        <v>6134</v>
      </c>
      <c r="I5864" t="s">
        <v>85</v>
      </c>
      <c r="J5864" t="s">
        <v>22144</v>
      </c>
      <c r="K5864">
        <v>486</v>
      </c>
      <c r="L5864" t="s">
        <v>58</v>
      </c>
      <c r="M5864" s="1">
        <v>44498</v>
      </c>
      <c r="N5864" t="s">
        <v>65</v>
      </c>
      <c r="O5864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 x14ac:dyDescent="0.3">
      <c r="A5865" t="s">
        <v>22145</v>
      </c>
      <c r="B5865" t="s">
        <v>191</v>
      </c>
      <c r="C5865" t="s">
        <v>41</v>
      </c>
      <c r="D5865" t="s">
        <v>352</v>
      </c>
      <c r="E5865" t="s">
        <v>69</v>
      </c>
      <c r="F5865" s="1">
        <v>44050</v>
      </c>
      <c r="G5865" t="s">
        <v>22146</v>
      </c>
      <c r="H5865" t="s">
        <v>22147</v>
      </c>
      <c r="I5865" t="s">
        <v>33</v>
      </c>
      <c r="J5865" t="s">
        <v>22148</v>
      </c>
      <c r="K5865">
        <v>352</v>
      </c>
      <c r="L5865" t="s">
        <v>35</v>
      </c>
      <c r="M5865" s="1">
        <v>44058</v>
      </c>
      <c r="N5865" t="s">
        <v>73</v>
      </c>
      <c r="O5865" t="s">
        <v>50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 x14ac:dyDescent="0.3">
      <c r="A5866" t="s">
        <v>10082</v>
      </c>
      <c r="B5866" t="s">
        <v>728</v>
      </c>
      <c r="C5866" t="s">
        <v>28</v>
      </c>
      <c r="D5866" t="s">
        <v>176</v>
      </c>
      <c r="E5866" t="s">
        <v>106</v>
      </c>
      <c r="F5866" s="1">
        <v>43403</v>
      </c>
      <c r="G5866" t="s">
        <v>22149</v>
      </c>
      <c r="H5866" t="s">
        <v>22150</v>
      </c>
      <c r="I5866" t="s">
        <v>33</v>
      </c>
      <c r="J5866" t="s">
        <v>22151</v>
      </c>
      <c r="K5866">
        <v>204</v>
      </c>
      <c r="L5866" t="s">
        <v>58</v>
      </c>
      <c r="M5866" s="1">
        <v>43426</v>
      </c>
      <c r="N5866" t="s">
        <v>130</v>
      </c>
      <c r="O5866" t="s">
        <v>50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 x14ac:dyDescent="0.3">
      <c r="A5867" t="s">
        <v>22152</v>
      </c>
      <c r="B5867" t="s">
        <v>504</v>
      </c>
      <c r="C5867" t="s">
        <v>41</v>
      </c>
      <c r="D5867" t="s">
        <v>75</v>
      </c>
      <c r="E5867" t="s">
        <v>30</v>
      </c>
      <c r="F5867" s="1">
        <v>43981</v>
      </c>
      <c r="G5867" t="s">
        <v>22153</v>
      </c>
      <c r="H5867" t="s">
        <v>13101</v>
      </c>
      <c r="I5867" t="s">
        <v>78</v>
      </c>
      <c r="J5867" t="s">
        <v>22154</v>
      </c>
      <c r="K5867">
        <v>337</v>
      </c>
      <c r="L5867" t="s">
        <v>58</v>
      </c>
      <c r="M5867" s="1">
        <v>44011</v>
      </c>
      <c r="N5867" t="s">
        <v>36</v>
      </c>
      <c r="O5867" t="s">
        <v>50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 x14ac:dyDescent="0.3">
      <c r="A5868" t="s">
        <v>22155</v>
      </c>
      <c r="B5868" t="s">
        <v>785</v>
      </c>
      <c r="C5868" t="s">
        <v>28</v>
      </c>
      <c r="D5868" t="s">
        <v>53</v>
      </c>
      <c r="E5868" t="s">
        <v>43</v>
      </c>
      <c r="F5868" s="1">
        <v>44159</v>
      </c>
      <c r="G5868" t="s">
        <v>22156</v>
      </c>
      <c r="H5868" t="s">
        <v>22157</v>
      </c>
      <c r="I5868" t="s">
        <v>85</v>
      </c>
      <c r="J5868" t="s">
        <v>22158</v>
      </c>
      <c r="K5868">
        <v>351</v>
      </c>
      <c r="L5868" t="s">
        <v>64</v>
      </c>
      <c r="M5868" s="1">
        <v>44168</v>
      </c>
      <c r="N5868" t="s">
        <v>65</v>
      </c>
      <c r="O5868" t="s">
        <v>50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 x14ac:dyDescent="0.3">
      <c r="A5869" t="s">
        <v>22159</v>
      </c>
      <c r="B5869" t="s">
        <v>265</v>
      </c>
      <c r="C5869" t="s">
        <v>41</v>
      </c>
      <c r="D5869" t="s">
        <v>176</v>
      </c>
      <c r="E5869" t="s">
        <v>69</v>
      </c>
      <c r="F5869" s="1">
        <v>44037</v>
      </c>
      <c r="G5869" t="s">
        <v>22160</v>
      </c>
      <c r="H5869" t="s">
        <v>22161</v>
      </c>
      <c r="I5869" t="s">
        <v>46</v>
      </c>
      <c r="J5869" t="s">
        <v>22162</v>
      </c>
      <c r="K5869">
        <v>354</v>
      </c>
      <c r="L5869" t="s">
        <v>58</v>
      </c>
      <c r="M5869" s="1">
        <v>44058</v>
      </c>
      <c r="N5869" t="s">
        <v>49</v>
      </c>
      <c r="O5869" t="s">
        <v>66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 x14ac:dyDescent="0.3">
      <c r="A5870" t="s">
        <v>19367</v>
      </c>
      <c r="B5870" t="s">
        <v>632</v>
      </c>
      <c r="C5870" t="s">
        <v>41</v>
      </c>
      <c r="D5870" t="s">
        <v>75</v>
      </c>
      <c r="E5870" t="s">
        <v>82</v>
      </c>
      <c r="F5870" s="1">
        <v>44892</v>
      </c>
      <c r="G5870" t="s">
        <v>22163</v>
      </c>
      <c r="H5870" t="s">
        <v>18289</v>
      </c>
      <c r="I5870" t="s">
        <v>85</v>
      </c>
      <c r="J5870" t="s">
        <v>22164</v>
      </c>
      <c r="K5870">
        <v>263</v>
      </c>
      <c r="L5870" t="s">
        <v>64</v>
      </c>
      <c r="M5870" s="1">
        <v>44913</v>
      </c>
      <c r="N5870" t="s">
        <v>130</v>
      </c>
      <c r="O5870" t="s">
        <v>50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 x14ac:dyDescent="0.3">
      <c r="A5871" t="s">
        <v>22165</v>
      </c>
      <c r="B5871" t="s">
        <v>153</v>
      </c>
      <c r="C5871" t="s">
        <v>28</v>
      </c>
      <c r="D5871" t="s">
        <v>138</v>
      </c>
      <c r="E5871" t="s">
        <v>54</v>
      </c>
      <c r="F5871" s="1">
        <v>45153</v>
      </c>
      <c r="G5871" t="s">
        <v>9782</v>
      </c>
      <c r="H5871" t="s">
        <v>22166</v>
      </c>
      <c r="I5871" t="s">
        <v>33</v>
      </c>
      <c r="J5871" t="s">
        <v>22167</v>
      </c>
      <c r="K5871">
        <v>177</v>
      </c>
      <c r="L5871" t="s">
        <v>64</v>
      </c>
      <c r="M5871" s="1">
        <v>45172</v>
      </c>
      <c r="N5871" t="s">
        <v>130</v>
      </c>
      <c r="O5871" t="s">
        <v>50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 x14ac:dyDescent="0.3">
      <c r="A5872" t="s">
        <v>22168</v>
      </c>
      <c r="B5872" t="s">
        <v>210</v>
      </c>
      <c r="C5872" t="s">
        <v>28</v>
      </c>
      <c r="D5872" t="s">
        <v>352</v>
      </c>
      <c r="E5872" t="s">
        <v>82</v>
      </c>
      <c r="F5872" s="1">
        <v>44401</v>
      </c>
      <c r="G5872" t="s">
        <v>22169</v>
      </c>
      <c r="H5872" t="s">
        <v>22170</v>
      </c>
      <c r="I5872" t="s">
        <v>33</v>
      </c>
      <c r="J5872" t="s">
        <v>22171</v>
      </c>
      <c r="K5872">
        <v>288</v>
      </c>
      <c r="L5872" t="s">
        <v>35</v>
      </c>
      <c r="M5872" s="1">
        <v>44414</v>
      </c>
      <c r="N5872" t="s">
        <v>73</v>
      </c>
      <c r="O5872" t="s">
        <v>66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 x14ac:dyDescent="0.3">
      <c r="A5873" t="s">
        <v>22172</v>
      </c>
      <c r="B5873" t="s">
        <v>296</v>
      </c>
      <c r="C5873" t="s">
        <v>28</v>
      </c>
      <c r="D5873" t="s">
        <v>29</v>
      </c>
      <c r="E5873" t="s">
        <v>106</v>
      </c>
      <c r="F5873" s="1">
        <v>44033</v>
      </c>
      <c r="G5873" t="s">
        <v>22173</v>
      </c>
      <c r="H5873" t="s">
        <v>22174</v>
      </c>
      <c r="I5873" t="s">
        <v>78</v>
      </c>
      <c r="J5873" t="s">
        <v>22175</v>
      </c>
      <c r="K5873">
        <v>136</v>
      </c>
      <c r="L5873" t="s">
        <v>58</v>
      </c>
      <c r="M5873" s="1">
        <v>44051</v>
      </c>
      <c r="N5873" t="s">
        <v>65</v>
      </c>
      <c r="O5873" t="s">
        <v>66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 x14ac:dyDescent="0.3">
      <c r="A5874" t="s">
        <v>13523</v>
      </c>
      <c r="B5874" t="s">
        <v>260</v>
      </c>
      <c r="C5874" t="s">
        <v>28</v>
      </c>
      <c r="D5874" t="s">
        <v>75</v>
      </c>
      <c r="E5874" t="s">
        <v>106</v>
      </c>
      <c r="F5874" s="1">
        <v>44189</v>
      </c>
      <c r="G5874" t="s">
        <v>22176</v>
      </c>
      <c r="H5874" t="s">
        <v>22177</v>
      </c>
      <c r="I5874" t="s">
        <v>91</v>
      </c>
      <c r="J5874" t="s">
        <v>22178</v>
      </c>
      <c r="K5874">
        <v>222</v>
      </c>
      <c r="L5874" t="s">
        <v>35</v>
      </c>
      <c r="M5874" s="1">
        <v>44208</v>
      </c>
      <c r="N5874" t="s">
        <v>73</v>
      </c>
      <c r="O5874" t="s">
        <v>66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 x14ac:dyDescent="0.3">
      <c r="A5875" t="s">
        <v>22179</v>
      </c>
      <c r="B5875" t="s">
        <v>162</v>
      </c>
      <c r="C5875" t="s">
        <v>28</v>
      </c>
      <c r="D5875" t="s">
        <v>53</v>
      </c>
      <c r="E5875" t="s">
        <v>54</v>
      </c>
      <c r="F5875" s="1">
        <v>43950</v>
      </c>
      <c r="G5875" t="s">
        <v>22180</v>
      </c>
      <c r="H5875" t="s">
        <v>22181</v>
      </c>
      <c r="I5875" t="s">
        <v>33</v>
      </c>
      <c r="J5875" t="s">
        <v>22182</v>
      </c>
      <c r="K5875">
        <v>217</v>
      </c>
      <c r="L5875" t="s">
        <v>64</v>
      </c>
      <c r="M5875" s="1">
        <v>43964</v>
      </c>
      <c r="N5875" t="s">
        <v>65</v>
      </c>
      <c r="O5875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 x14ac:dyDescent="0.3">
      <c r="A5876" t="s">
        <v>22183</v>
      </c>
      <c r="B5876" t="s">
        <v>301</v>
      </c>
      <c r="C5876" t="s">
        <v>41</v>
      </c>
      <c r="D5876" t="s">
        <v>42</v>
      </c>
      <c r="E5876" t="s">
        <v>43</v>
      </c>
      <c r="F5876" s="1">
        <v>43562</v>
      </c>
      <c r="G5876" t="s">
        <v>22184</v>
      </c>
      <c r="H5876" t="s">
        <v>22185</v>
      </c>
      <c r="I5876" t="s">
        <v>33</v>
      </c>
      <c r="J5876" t="s">
        <v>22186</v>
      </c>
      <c r="K5876">
        <v>491</v>
      </c>
      <c r="L5876" t="s">
        <v>64</v>
      </c>
      <c r="M5876" s="1">
        <v>43580</v>
      </c>
      <c r="N5876" t="s">
        <v>65</v>
      </c>
      <c r="O5876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 x14ac:dyDescent="0.3">
      <c r="A5877" t="s">
        <v>22187</v>
      </c>
      <c r="B5877" t="s">
        <v>275</v>
      </c>
      <c r="C5877" t="s">
        <v>28</v>
      </c>
      <c r="D5877" t="s">
        <v>95</v>
      </c>
      <c r="E5877" t="s">
        <v>69</v>
      </c>
      <c r="F5877" s="1">
        <v>44296</v>
      </c>
      <c r="G5877" t="s">
        <v>3899</v>
      </c>
      <c r="H5877" t="s">
        <v>22188</v>
      </c>
      <c r="I5877" t="s">
        <v>33</v>
      </c>
      <c r="J5877" t="s">
        <v>22189</v>
      </c>
      <c r="K5877">
        <v>192</v>
      </c>
      <c r="L5877" t="s">
        <v>64</v>
      </c>
      <c r="M5877" s="1">
        <v>44301</v>
      </c>
      <c r="N5877" t="s">
        <v>73</v>
      </c>
      <c r="O5877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 x14ac:dyDescent="0.3">
      <c r="A5878" t="s">
        <v>22190</v>
      </c>
      <c r="B5878" t="s">
        <v>260</v>
      </c>
      <c r="C5878" t="s">
        <v>41</v>
      </c>
      <c r="D5878" t="s">
        <v>53</v>
      </c>
      <c r="E5878" t="s">
        <v>54</v>
      </c>
      <c r="F5878" s="1">
        <v>44762</v>
      </c>
      <c r="G5878" t="s">
        <v>22191</v>
      </c>
      <c r="H5878" t="s">
        <v>22192</v>
      </c>
      <c r="I5878" t="s">
        <v>33</v>
      </c>
      <c r="J5878" t="s">
        <v>22193</v>
      </c>
      <c r="K5878">
        <v>317</v>
      </c>
      <c r="L5878" t="s">
        <v>58</v>
      </c>
      <c r="M5878" s="1">
        <v>44766</v>
      </c>
      <c r="N5878" t="s">
        <v>49</v>
      </c>
      <c r="O5878" t="s">
        <v>66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 x14ac:dyDescent="0.3">
      <c r="A5879" t="s">
        <v>15061</v>
      </c>
      <c r="B5879" t="s">
        <v>153</v>
      </c>
      <c r="C5879" t="s">
        <v>28</v>
      </c>
      <c r="D5879" t="s">
        <v>176</v>
      </c>
      <c r="E5879" t="s">
        <v>69</v>
      </c>
      <c r="F5879" s="1">
        <v>44892</v>
      </c>
      <c r="G5879" t="s">
        <v>22194</v>
      </c>
      <c r="H5879" t="s">
        <v>22195</v>
      </c>
      <c r="I5879" t="s">
        <v>33</v>
      </c>
      <c r="J5879" t="s">
        <v>22196</v>
      </c>
      <c r="K5879">
        <v>261</v>
      </c>
      <c r="L5879" t="s">
        <v>35</v>
      </c>
      <c r="M5879" s="1">
        <v>44913</v>
      </c>
      <c r="N5879" t="s">
        <v>36</v>
      </c>
      <c r="O5879" t="s">
        <v>66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 x14ac:dyDescent="0.3">
      <c r="A5880" t="s">
        <v>22197</v>
      </c>
      <c r="B5880" t="s">
        <v>196</v>
      </c>
      <c r="C5880" t="s">
        <v>41</v>
      </c>
      <c r="D5880" t="s">
        <v>29</v>
      </c>
      <c r="E5880" t="s">
        <v>43</v>
      </c>
      <c r="F5880" s="1">
        <v>45225</v>
      </c>
      <c r="G5880" t="s">
        <v>22198</v>
      </c>
      <c r="H5880" t="s">
        <v>22199</v>
      </c>
      <c r="I5880" t="s">
        <v>78</v>
      </c>
      <c r="J5880" t="s">
        <v>22200</v>
      </c>
      <c r="K5880">
        <v>349</v>
      </c>
      <c r="L5880" t="s">
        <v>58</v>
      </c>
      <c r="M5880" s="1">
        <v>45234</v>
      </c>
      <c r="N5880" t="s">
        <v>65</v>
      </c>
      <c r="O5880" t="s">
        <v>66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 x14ac:dyDescent="0.3">
      <c r="A5881" t="s">
        <v>22201</v>
      </c>
      <c r="B5881" t="s">
        <v>323</v>
      </c>
      <c r="C5881" t="s">
        <v>41</v>
      </c>
      <c r="D5881" t="s">
        <v>95</v>
      </c>
      <c r="E5881" t="s">
        <v>43</v>
      </c>
      <c r="F5881" s="1">
        <v>43801</v>
      </c>
      <c r="G5881" t="s">
        <v>22202</v>
      </c>
      <c r="H5881" t="s">
        <v>22203</v>
      </c>
      <c r="I5881" t="s">
        <v>85</v>
      </c>
      <c r="J5881" t="s">
        <v>22204</v>
      </c>
      <c r="K5881">
        <v>425</v>
      </c>
      <c r="L5881" t="s">
        <v>64</v>
      </c>
      <c r="M5881" s="1">
        <v>43811</v>
      </c>
      <c r="N5881" t="s">
        <v>130</v>
      </c>
      <c r="O5881" t="s">
        <v>50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 x14ac:dyDescent="0.3">
      <c r="A5882" t="s">
        <v>22205</v>
      </c>
      <c r="B5882" t="s">
        <v>1329</v>
      </c>
      <c r="C5882" t="s">
        <v>28</v>
      </c>
      <c r="D5882" t="s">
        <v>29</v>
      </c>
      <c r="E5882" t="s">
        <v>54</v>
      </c>
      <c r="F5882" s="1">
        <v>43661</v>
      </c>
      <c r="G5882" t="s">
        <v>10243</v>
      </c>
      <c r="H5882" t="s">
        <v>22206</v>
      </c>
      <c r="I5882" t="s">
        <v>85</v>
      </c>
      <c r="J5882" t="s">
        <v>22207</v>
      </c>
      <c r="K5882">
        <v>461</v>
      </c>
      <c r="L5882" t="s">
        <v>58</v>
      </c>
      <c r="M5882" s="1">
        <v>43670</v>
      </c>
      <c r="N5882" t="s">
        <v>73</v>
      </c>
      <c r="O5882" t="s">
        <v>66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 x14ac:dyDescent="0.3">
      <c r="A5883" t="s">
        <v>22208</v>
      </c>
      <c r="B5883" t="s">
        <v>1381</v>
      </c>
      <c r="C5883" t="s">
        <v>28</v>
      </c>
      <c r="D5883" t="s">
        <v>42</v>
      </c>
      <c r="E5883" t="s">
        <v>43</v>
      </c>
      <c r="F5883" s="1">
        <v>43609</v>
      </c>
      <c r="G5883" t="s">
        <v>22209</v>
      </c>
      <c r="H5883" t="s">
        <v>22210</v>
      </c>
      <c r="I5883" t="s">
        <v>91</v>
      </c>
      <c r="J5883" t="s">
        <v>22211</v>
      </c>
      <c r="K5883">
        <v>444</v>
      </c>
      <c r="L5883" t="s">
        <v>64</v>
      </c>
      <c r="M5883" s="1">
        <v>43634</v>
      </c>
      <c r="N5883" t="s">
        <v>130</v>
      </c>
      <c r="O5883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 x14ac:dyDescent="0.3">
      <c r="A5884" t="s">
        <v>22212</v>
      </c>
      <c r="B5884" t="s">
        <v>196</v>
      </c>
      <c r="C5884" t="s">
        <v>41</v>
      </c>
      <c r="D5884" t="s">
        <v>176</v>
      </c>
      <c r="E5884" t="s">
        <v>82</v>
      </c>
      <c r="F5884" s="1">
        <v>44430</v>
      </c>
      <c r="G5884" t="s">
        <v>11824</v>
      </c>
      <c r="H5884" t="s">
        <v>22213</v>
      </c>
      <c r="I5884" t="s">
        <v>91</v>
      </c>
      <c r="J5884" t="s">
        <v>22214</v>
      </c>
      <c r="K5884">
        <v>285</v>
      </c>
      <c r="L5884" t="s">
        <v>58</v>
      </c>
      <c r="M5884" s="1">
        <v>44449</v>
      </c>
      <c r="N5884" t="s">
        <v>130</v>
      </c>
      <c r="O5884" t="s">
        <v>66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 x14ac:dyDescent="0.3">
      <c r="A5885" t="s">
        <v>13871</v>
      </c>
      <c r="B5885" t="s">
        <v>336</v>
      </c>
      <c r="C5885" t="s">
        <v>28</v>
      </c>
      <c r="D5885" t="s">
        <v>75</v>
      </c>
      <c r="E5885" t="s">
        <v>43</v>
      </c>
      <c r="F5885" s="1">
        <v>43640</v>
      </c>
      <c r="G5885" t="s">
        <v>22215</v>
      </c>
      <c r="H5885" t="s">
        <v>22216</v>
      </c>
      <c r="I5885" t="s">
        <v>85</v>
      </c>
      <c r="J5885" t="s">
        <v>22217</v>
      </c>
      <c r="K5885">
        <v>313</v>
      </c>
      <c r="L5885" t="s">
        <v>64</v>
      </c>
      <c r="M5885" s="1">
        <v>43646</v>
      </c>
      <c r="N5885" t="s">
        <v>36</v>
      </c>
      <c r="O5885" t="s">
        <v>50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 x14ac:dyDescent="0.3">
      <c r="A5886" t="s">
        <v>13668</v>
      </c>
      <c r="B5886" t="s">
        <v>632</v>
      </c>
      <c r="C5886" t="s">
        <v>28</v>
      </c>
      <c r="D5886" t="s">
        <v>75</v>
      </c>
      <c r="E5886" t="s">
        <v>106</v>
      </c>
      <c r="F5886" s="1">
        <v>43923</v>
      </c>
      <c r="G5886" t="s">
        <v>22218</v>
      </c>
      <c r="H5886" t="s">
        <v>22219</v>
      </c>
      <c r="I5886" t="s">
        <v>85</v>
      </c>
      <c r="J5886" t="s">
        <v>22220</v>
      </c>
      <c r="K5886">
        <v>478</v>
      </c>
      <c r="L5886" t="s">
        <v>64</v>
      </c>
      <c r="M5886" s="1">
        <v>43948</v>
      </c>
      <c r="N5886" t="s">
        <v>130</v>
      </c>
      <c r="O5886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 x14ac:dyDescent="0.3">
      <c r="A5887" t="s">
        <v>22221</v>
      </c>
      <c r="B5887" t="s">
        <v>81</v>
      </c>
      <c r="C5887" t="s">
        <v>41</v>
      </c>
      <c r="D5887" t="s">
        <v>352</v>
      </c>
      <c r="E5887" t="s">
        <v>106</v>
      </c>
      <c r="F5887" s="1">
        <v>44987</v>
      </c>
      <c r="G5887" t="s">
        <v>22222</v>
      </c>
      <c r="H5887" t="s">
        <v>22223</v>
      </c>
      <c r="I5887" t="s">
        <v>33</v>
      </c>
      <c r="J5887" t="s">
        <v>22224</v>
      </c>
      <c r="K5887">
        <v>495</v>
      </c>
      <c r="L5887" t="s">
        <v>35</v>
      </c>
      <c r="M5887" s="1">
        <v>45006</v>
      </c>
      <c r="N5887" t="s">
        <v>49</v>
      </c>
      <c r="O5887" t="s">
        <v>50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 x14ac:dyDescent="0.3">
      <c r="A5888" t="s">
        <v>22225</v>
      </c>
      <c r="B5888" t="s">
        <v>74</v>
      </c>
      <c r="C5888" t="s">
        <v>28</v>
      </c>
      <c r="D5888" t="s">
        <v>29</v>
      </c>
      <c r="E5888" t="s">
        <v>106</v>
      </c>
      <c r="F5888" s="1">
        <v>44018</v>
      </c>
      <c r="G5888" t="s">
        <v>22226</v>
      </c>
      <c r="H5888" t="s">
        <v>22227</v>
      </c>
      <c r="I5888" t="s">
        <v>33</v>
      </c>
      <c r="J5888" t="s">
        <v>22228</v>
      </c>
      <c r="K5888">
        <v>113</v>
      </c>
      <c r="L5888" t="s">
        <v>64</v>
      </c>
      <c r="M5888" s="1">
        <v>44044</v>
      </c>
      <c r="N5888" t="s">
        <v>73</v>
      </c>
      <c r="O5888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 x14ac:dyDescent="0.3">
      <c r="A5889" t="s">
        <v>22229</v>
      </c>
      <c r="B5889" t="s">
        <v>205</v>
      </c>
      <c r="C5889" t="s">
        <v>28</v>
      </c>
      <c r="D5889" t="s">
        <v>176</v>
      </c>
      <c r="E5889" t="s">
        <v>82</v>
      </c>
      <c r="F5889" s="1">
        <v>43849</v>
      </c>
      <c r="G5889" t="s">
        <v>22230</v>
      </c>
      <c r="H5889" t="s">
        <v>22231</v>
      </c>
      <c r="I5889" t="s">
        <v>91</v>
      </c>
      <c r="J5889" t="s">
        <v>22232</v>
      </c>
      <c r="K5889">
        <v>253</v>
      </c>
      <c r="L5889" t="s">
        <v>58</v>
      </c>
      <c r="M5889" s="1">
        <v>43856</v>
      </c>
      <c r="N5889" t="s">
        <v>65</v>
      </c>
      <c r="O5889" t="s">
        <v>66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 x14ac:dyDescent="0.3">
      <c r="A5890" t="s">
        <v>22233</v>
      </c>
      <c r="B5890" t="s">
        <v>111</v>
      </c>
      <c r="C5890" t="s">
        <v>28</v>
      </c>
      <c r="D5890" t="s">
        <v>53</v>
      </c>
      <c r="E5890" t="s">
        <v>43</v>
      </c>
      <c r="F5890" s="1">
        <v>43678</v>
      </c>
      <c r="G5890" t="s">
        <v>22234</v>
      </c>
      <c r="H5890" t="s">
        <v>22235</v>
      </c>
      <c r="I5890" t="s">
        <v>78</v>
      </c>
      <c r="J5890" t="s">
        <v>22236</v>
      </c>
      <c r="K5890">
        <v>371</v>
      </c>
      <c r="L5890" t="s">
        <v>64</v>
      </c>
      <c r="M5890" s="1">
        <v>43693</v>
      </c>
      <c r="N5890" t="s">
        <v>49</v>
      </c>
      <c r="O5890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 x14ac:dyDescent="0.3">
      <c r="A5891" t="s">
        <v>22237</v>
      </c>
      <c r="B5891" t="s">
        <v>346</v>
      </c>
      <c r="C5891" t="s">
        <v>28</v>
      </c>
      <c r="D5891" t="s">
        <v>176</v>
      </c>
      <c r="E5891" t="s">
        <v>30</v>
      </c>
      <c r="F5891" s="1">
        <v>43999</v>
      </c>
      <c r="G5891" t="s">
        <v>22238</v>
      </c>
      <c r="H5891" t="s">
        <v>22239</v>
      </c>
      <c r="I5891" t="s">
        <v>46</v>
      </c>
      <c r="J5891" t="s">
        <v>22240</v>
      </c>
      <c r="K5891">
        <v>293</v>
      </c>
      <c r="L5891" t="s">
        <v>58</v>
      </c>
      <c r="M5891" s="1">
        <v>44008</v>
      </c>
      <c r="N5891" t="s">
        <v>49</v>
      </c>
      <c r="O5891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 x14ac:dyDescent="0.3">
      <c r="A5892" t="s">
        <v>22241</v>
      </c>
      <c r="B5892" t="s">
        <v>916</v>
      </c>
      <c r="C5892" t="s">
        <v>28</v>
      </c>
      <c r="D5892" t="s">
        <v>42</v>
      </c>
      <c r="E5892" t="s">
        <v>54</v>
      </c>
      <c r="F5892" s="1">
        <v>45075</v>
      </c>
      <c r="G5892" t="s">
        <v>22242</v>
      </c>
      <c r="H5892" t="s">
        <v>22243</v>
      </c>
      <c r="I5892" t="s">
        <v>33</v>
      </c>
      <c r="J5892" t="s">
        <v>22244</v>
      </c>
      <c r="K5892">
        <v>143</v>
      </c>
      <c r="L5892" t="s">
        <v>64</v>
      </c>
      <c r="M5892" s="1">
        <v>45089</v>
      </c>
      <c r="N5892" t="s">
        <v>73</v>
      </c>
      <c r="O5892" t="s">
        <v>66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 x14ac:dyDescent="0.3">
      <c r="A5893" t="s">
        <v>22245</v>
      </c>
      <c r="B5893" t="s">
        <v>60</v>
      </c>
      <c r="C5893" t="s">
        <v>28</v>
      </c>
      <c r="D5893" t="s">
        <v>53</v>
      </c>
      <c r="E5893" t="s">
        <v>82</v>
      </c>
      <c r="F5893" s="1">
        <v>43614</v>
      </c>
      <c r="G5893" t="s">
        <v>22246</v>
      </c>
      <c r="H5893" t="s">
        <v>22247</v>
      </c>
      <c r="I5893" t="s">
        <v>78</v>
      </c>
      <c r="J5893" t="s">
        <v>22248</v>
      </c>
      <c r="K5893">
        <v>307</v>
      </c>
      <c r="L5893" t="s">
        <v>64</v>
      </c>
      <c r="M5893" s="1">
        <v>43634</v>
      </c>
      <c r="N5893" t="s">
        <v>36</v>
      </c>
      <c r="O5893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 x14ac:dyDescent="0.3">
      <c r="A5894" t="s">
        <v>22249</v>
      </c>
      <c r="B5894" t="s">
        <v>94</v>
      </c>
      <c r="C5894" t="s">
        <v>28</v>
      </c>
      <c r="D5894" t="s">
        <v>75</v>
      </c>
      <c r="E5894" t="s">
        <v>43</v>
      </c>
      <c r="F5894" s="1">
        <v>44497</v>
      </c>
      <c r="G5894" t="s">
        <v>22250</v>
      </c>
      <c r="H5894" t="s">
        <v>22251</v>
      </c>
      <c r="I5894" t="s">
        <v>85</v>
      </c>
      <c r="J5894" t="s">
        <v>22252</v>
      </c>
      <c r="K5894">
        <v>307</v>
      </c>
      <c r="L5894" t="s">
        <v>64</v>
      </c>
      <c r="M5894" s="1">
        <v>44512</v>
      </c>
      <c r="N5894" t="s">
        <v>36</v>
      </c>
      <c r="O5894" t="s">
        <v>50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 x14ac:dyDescent="0.3">
      <c r="A5895" t="s">
        <v>22253</v>
      </c>
      <c r="B5895" t="s">
        <v>40</v>
      </c>
      <c r="C5895" t="s">
        <v>28</v>
      </c>
      <c r="D5895" t="s">
        <v>29</v>
      </c>
      <c r="E5895" t="s">
        <v>69</v>
      </c>
      <c r="F5895" s="1">
        <v>44410</v>
      </c>
      <c r="G5895" t="s">
        <v>22254</v>
      </c>
      <c r="H5895" t="s">
        <v>22255</v>
      </c>
      <c r="I5895" t="s">
        <v>46</v>
      </c>
      <c r="J5895" t="s">
        <v>22256</v>
      </c>
      <c r="K5895">
        <v>394</v>
      </c>
      <c r="L5895" t="s">
        <v>64</v>
      </c>
      <c r="M5895" s="1">
        <v>44427</v>
      </c>
      <c r="N5895" t="s">
        <v>73</v>
      </c>
      <c r="O5895" t="s">
        <v>66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 x14ac:dyDescent="0.3">
      <c r="A5896" t="s">
        <v>22257</v>
      </c>
      <c r="B5896" t="s">
        <v>175</v>
      </c>
      <c r="C5896" t="s">
        <v>28</v>
      </c>
      <c r="D5896" t="s">
        <v>352</v>
      </c>
      <c r="E5896" t="s">
        <v>106</v>
      </c>
      <c r="F5896" s="1">
        <v>44146</v>
      </c>
      <c r="G5896" t="s">
        <v>22258</v>
      </c>
      <c r="H5896" t="s">
        <v>22259</v>
      </c>
      <c r="I5896" t="s">
        <v>85</v>
      </c>
      <c r="J5896" t="s">
        <v>22260</v>
      </c>
      <c r="K5896">
        <v>414</v>
      </c>
      <c r="L5896" t="s">
        <v>58</v>
      </c>
      <c r="M5896" s="1">
        <v>44164</v>
      </c>
      <c r="N5896" t="s">
        <v>65</v>
      </c>
      <c r="O5896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 x14ac:dyDescent="0.3">
      <c r="A5897" t="s">
        <v>22261</v>
      </c>
      <c r="B5897" t="s">
        <v>301</v>
      </c>
      <c r="C5897" t="s">
        <v>41</v>
      </c>
      <c r="D5897" t="s">
        <v>29</v>
      </c>
      <c r="E5897" t="s">
        <v>106</v>
      </c>
      <c r="F5897" s="1">
        <v>44148</v>
      </c>
      <c r="G5897" t="s">
        <v>22262</v>
      </c>
      <c r="H5897" t="s">
        <v>22263</v>
      </c>
      <c r="I5897" t="s">
        <v>33</v>
      </c>
      <c r="J5897" t="s">
        <v>22264</v>
      </c>
      <c r="K5897">
        <v>264</v>
      </c>
      <c r="L5897" t="s">
        <v>64</v>
      </c>
      <c r="M5897" s="1">
        <v>44157</v>
      </c>
      <c r="N5897" t="s">
        <v>73</v>
      </c>
      <c r="O5897" t="s">
        <v>50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 x14ac:dyDescent="0.3">
      <c r="A5898" t="s">
        <v>22265</v>
      </c>
      <c r="B5898" t="s">
        <v>228</v>
      </c>
      <c r="C5898" t="s">
        <v>28</v>
      </c>
      <c r="D5898" t="s">
        <v>176</v>
      </c>
      <c r="E5898" t="s">
        <v>54</v>
      </c>
      <c r="F5898" s="1">
        <v>44239</v>
      </c>
      <c r="G5898" t="s">
        <v>22266</v>
      </c>
      <c r="H5898" t="s">
        <v>22267</v>
      </c>
      <c r="I5898" t="s">
        <v>33</v>
      </c>
      <c r="J5898" t="s">
        <v>22268</v>
      </c>
      <c r="K5898">
        <v>287</v>
      </c>
      <c r="L5898" t="s">
        <v>64</v>
      </c>
      <c r="M5898" s="1">
        <v>44246</v>
      </c>
      <c r="N5898" t="s">
        <v>36</v>
      </c>
      <c r="O5898" t="s">
        <v>66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 x14ac:dyDescent="0.3">
      <c r="A5899" t="s">
        <v>22269</v>
      </c>
      <c r="B5899" t="s">
        <v>215</v>
      </c>
      <c r="C5899" t="s">
        <v>41</v>
      </c>
      <c r="D5899" t="s">
        <v>42</v>
      </c>
      <c r="E5899" t="s">
        <v>30</v>
      </c>
      <c r="F5899" s="1">
        <v>44602</v>
      </c>
      <c r="G5899" t="s">
        <v>22270</v>
      </c>
      <c r="H5899" t="s">
        <v>22271</v>
      </c>
      <c r="I5899" t="s">
        <v>33</v>
      </c>
      <c r="J5899" t="s">
        <v>22272</v>
      </c>
      <c r="K5899">
        <v>117</v>
      </c>
      <c r="L5899" t="s">
        <v>58</v>
      </c>
      <c r="M5899" s="1">
        <v>44621</v>
      </c>
      <c r="N5899" t="s">
        <v>49</v>
      </c>
      <c r="O5899" t="s">
        <v>66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 x14ac:dyDescent="0.3">
      <c r="A5900" t="s">
        <v>22273</v>
      </c>
      <c r="B5900" t="s">
        <v>175</v>
      </c>
      <c r="C5900" t="s">
        <v>28</v>
      </c>
      <c r="D5900" t="s">
        <v>29</v>
      </c>
      <c r="E5900" t="s">
        <v>69</v>
      </c>
      <c r="F5900" s="1">
        <v>45127</v>
      </c>
      <c r="G5900" t="s">
        <v>22274</v>
      </c>
      <c r="H5900" t="s">
        <v>13101</v>
      </c>
      <c r="I5900" t="s">
        <v>78</v>
      </c>
      <c r="J5900" t="s">
        <v>22275</v>
      </c>
      <c r="K5900">
        <v>360</v>
      </c>
      <c r="L5900" t="s">
        <v>58</v>
      </c>
      <c r="M5900" s="1">
        <v>45155</v>
      </c>
      <c r="N5900" t="s">
        <v>49</v>
      </c>
      <c r="O5900" t="s">
        <v>66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 x14ac:dyDescent="0.3">
      <c r="A5901" t="s">
        <v>22276</v>
      </c>
      <c r="B5901" t="s">
        <v>641</v>
      </c>
      <c r="C5901" t="s">
        <v>28</v>
      </c>
      <c r="D5901" t="s">
        <v>352</v>
      </c>
      <c r="E5901" t="s">
        <v>69</v>
      </c>
      <c r="F5901" s="1">
        <v>44022</v>
      </c>
      <c r="G5901" t="s">
        <v>22277</v>
      </c>
      <c r="H5901" t="s">
        <v>22278</v>
      </c>
      <c r="I5901" t="s">
        <v>46</v>
      </c>
      <c r="J5901" t="s">
        <v>22279</v>
      </c>
      <c r="K5901">
        <v>391</v>
      </c>
      <c r="L5901" t="s">
        <v>64</v>
      </c>
      <c r="M5901" s="1">
        <v>44029</v>
      </c>
      <c r="N5901" t="s">
        <v>49</v>
      </c>
      <c r="O5901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 x14ac:dyDescent="0.3">
      <c r="A5902" t="s">
        <v>22280</v>
      </c>
      <c r="B5902" t="s">
        <v>270</v>
      </c>
      <c r="C5902" t="s">
        <v>41</v>
      </c>
      <c r="D5902" t="s">
        <v>53</v>
      </c>
      <c r="E5902" t="s">
        <v>43</v>
      </c>
      <c r="F5902" s="1">
        <v>44449</v>
      </c>
      <c r="G5902" t="s">
        <v>1531</v>
      </c>
      <c r="H5902" t="s">
        <v>22281</v>
      </c>
      <c r="I5902" t="s">
        <v>33</v>
      </c>
      <c r="J5902" t="s">
        <v>22282</v>
      </c>
      <c r="K5902">
        <v>433</v>
      </c>
      <c r="L5902" t="s">
        <v>58</v>
      </c>
      <c r="M5902" s="1">
        <v>44476</v>
      </c>
      <c r="N5902" t="s">
        <v>73</v>
      </c>
      <c r="O590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 x14ac:dyDescent="0.3">
      <c r="A5903" t="s">
        <v>22283</v>
      </c>
      <c r="B5903" t="s">
        <v>1132</v>
      </c>
      <c r="C5903" t="s">
        <v>28</v>
      </c>
      <c r="D5903" t="s">
        <v>42</v>
      </c>
      <c r="E5903" t="s">
        <v>82</v>
      </c>
      <c r="F5903" s="1">
        <v>44057</v>
      </c>
      <c r="G5903" t="s">
        <v>22284</v>
      </c>
      <c r="H5903" t="s">
        <v>2767</v>
      </c>
      <c r="I5903" t="s">
        <v>33</v>
      </c>
      <c r="J5903" t="s">
        <v>22285</v>
      </c>
      <c r="K5903">
        <v>424</v>
      </c>
      <c r="L5903" t="s">
        <v>64</v>
      </c>
      <c r="M5903" s="1">
        <v>44060</v>
      </c>
      <c r="N5903" t="s">
        <v>36</v>
      </c>
      <c r="O5903" t="s">
        <v>50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 x14ac:dyDescent="0.3">
      <c r="A5904" t="s">
        <v>22286</v>
      </c>
      <c r="B5904" t="s">
        <v>228</v>
      </c>
      <c r="C5904" t="s">
        <v>28</v>
      </c>
      <c r="D5904" t="s">
        <v>95</v>
      </c>
      <c r="E5904" t="s">
        <v>82</v>
      </c>
      <c r="F5904" s="1">
        <v>44162</v>
      </c>
      <c r="G5904" t="s">
        <v>22287</v>
      </c>
      <c r="H5904" t="s">
        <v>22288</v>
      </c>
      <c r="I5904" t="s">
        <v>33</v>
      </c>
      <c r="J5904" t="s">
        <v>22289</v>
      </c>
      <c r="K5904">
        <v>477</v>
      </c>
      <c r="L5904" t="s">
        <v>35</v>
      </c>
      <c r="M5904" s="1">
        <v>44164</v>
      </c>
      <c r="N5904" t="s">
        <v>49</v>
      </c>
      <c r="O5904" t="s">
        <v>50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 x14ac:dyDescent="0.3">
      <c r="A5905" t="s">
        <v>22290</v>
      </c>
      <c r="B5905" t="s">
        <v>336</v>
      </c>
      <c r="C5905" t="s">
        <v>28</v>
      </c>
      <c r="D5905" t="s">
        <v>138</v>
      </c>
      <c r="E5905" t="s">
        <v>43</v>
      </c>
      <c r="F5905" s="1">
        <v>44729</v>
      </c>
      <c r="G5905" t="s">
        <v>22291</v>
      </c>
      <c r="H5905" t="s">
        <v>22292</v>
      </c>
      <c r="I5905" t="s">
        <v>91</v>
      </c>
      <c r="J5905" t="s">
        <v>22293</v>
      </c>
      <c r="K5905">
        <v>283</v>
      </c>
      <c r="L5905" t="s">
        <v>64</v>
      </c>
      <c r="M5905" s="1">
        <v>44749</v>
      </c>
      <c r="N5905" t="s">
        <v>73</v>
      </c>
      <c r="O5905" t="s">
        <v>66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 x14ac:dyDescent="0.3">
      <c r="A5906" t="s">
        <v>22294</v>
      </c>
      <c r="B5906" t="s">
        <v>382</v>
      </c>
      <c r="C5906" t="s">
        <v>28</v>
      </c>
      <c r="D5906" t="s">
        <v>176</v>
      </c>
      <c r="E5906" t="s">
        <v>30</v>
      </c>
      <c r="F5906" s="1">
        <v>44549</v>
      </c>
      <c r="G5906" t="s">
        <v>22295</v>
      </c>
      <c r="H5906" t="s">
        <v>422</v>
      </c>
      <c r="I5906" t="s">
        <v>78</v>
      </c>
      <c r="J5906" t="s">
        <v>22296</v>
      </c>
      <c r="K5906">
        <v>325</v>
      </c>
      <c r="L5906" t="s">
        <v>58</v>
      </c>
      <c r="M5906" s="1">
        <v>44560</v>
      </c>
      <c r="N5906" t="s">
        <v>65</v>
      </c>
      <c r="O5906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 x14ac:dyDescent="0.3">
      <c r="A5907" t="s">
        <v>22297</v>
      </c>
      <c r="B5907" t="s">
        <v>1281</v>
      </c>
      <c r="C5907" t="s">
        <v>41</v>
      </c>
      <c r="D5907" t="s">
        <v>53</v>
      </c>
      <c r="E5907" t="s">
        <v>106</v>
      </c>
      <c r="F5907" s="1">
        <v>44114</v>
      </c>
      <c r="G5907" t="s">
        <v>22298</v>
      </c>
      <c r="H5907" t="s">
        <v>22299</v>
      </c>
      <c r="I5907" t="s">
        <v>33</v>
      </c>
      <c r="J5907" t="s">
        <v>22300</v>
      </c>
      <c r="K5907">
        <v>272</v>
      </c>
      <c r="L5907" t="s">
        <v>58</v>
      </c>
      <c r="M5907" s="1">
        <v>44140</v>
      </c>
      <c r="N5907" t="s">
        <v>130</v>
      </c>
      <c r="O5907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 x14ac:dyDescent="0.3">
      <c r="A5908" t="s">
        <v>22301</v>
      </c>
      <c r="B5908" t="s">
        <v>728</v>
      </c>
      <c r="C5908" t="s">
        <v>28</v>
      </c>
      <c r="D5908" t="s">
        <v>75</v>
      </c>
      <c r="E5908" t="s">
        <v>54</v>
      </c>
      <c r="F5908" s="1">
        <v>44424</v>
      </c>
      <c r="G5908" t="s">
        <v>22302</v>
      </c>
      <c r="H5908" t="s">
        <v>22303</v>
      </c>
      <c r="I5908" t="s">
        <v>33</v>
      </c>
      <c r="J5908" t="s">
        <v>22304</v>
      </c>
      <c r="K5908">
        <v>312</v>
      </c>
      <c r="L5908" t="s">
        <v>58</v>
      </c>
      <c r="M5908" s="1">
        <v>44445</v>
      </c>
      <c r="N5908" t="s">
        <v>73</v>
      </c>
      <c r="O5908" t="s">
        <v>66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 x14ac:dyDescent="0.3">
      <c r="A5909" t="s">
        <v>22305</v>
      </c>
      <c r="B5909" t="s">
        <v>205</v>
      </c>
      <c r="C5909" t="s">
        <v>28</v>
      </c>
      <c r="D5909" t="s">
        <v>352</v>
      </c>
      <c r="E5909" t="s">
        <v>30</v>
      </c>
      <c r="F5909" s="1">
        <v>43880</v>
      </c>
      <c r="G5909" t="s">
        <v>22306</v>
      </c>
      <c r="H5909" t="s">
        <v>22307</v>
      </c>
      <c r="I5909" t="s">
        <v>33</v>
      </c>
      <c r="J5909" t="s">
        <v>22308</v>
      </c>
      <c r="K5909">
        <v>304</v>
      </c>
      <c r="L5909" t="s">
        <v>58</v>
      </c>
      <c r="M5909" s="1">
        <v>43910</v>
      </c>
      <c r="N5909" t="s">
        <v>73</v>
      </c>
      <c r="O5909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 x14ac:dyDescent="0.3">
      <c r="A5910" t="s">
        <v>22309</v>
      </c>
      <c r="B5910" t="s">
        <v>310</v>
      </c>
      <c r="C5910" t="s">
        <v>41</v>
      </c>
      <c r="D5910" t="s">
        <v>95</v>
      </c>
      <c r="E5910" t="s">
        <v>43</v>
      </c>
      <c r="F5910" s="1">
        <v>44520</v>
      </c>
      <c r="G5910" t="s">
        <v>7401</v>
      </c>
      <c r="H5910" t="s">
        <v>22310</v>
      </c>
      <c r="I5910" t="s">
        <v>33</v>
      </c>
      <c r="J5910" t="s">
        <v>22311</v>
      </c>
      <c r="K5910">
        <v>192</v>
      </c>
      <c r="L5910" t="s">
        <v>64</v>
      </c>
      <c r="M5910" s="1">
        <v>44550</v>
      </c>
      <c r="N5910" t="s">
        <v>130</v>
      </c>
      <c r="O5910" t="s">
        <v>66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 x14ac:dyDescent="0.3">
      <c r="A5911" t="s">
        <v>22312</v>
      </c>
      <c r="B5911" t="s">
        <v>641</v>
      </c>
      <c r="C5911" t="s">
        <v>41</v>
      </c>
      <c r="D5911" t="s">
        <v>176</v>
      </c>
      <c r="E5911" t="s">
        <v>30</v>
      </c>
      <c r="F5911" s="1">
        <v>45168</v>
      </c>
      <c r="G5911" t="s">
        <v>1024</v>
      </c>
      <c r="H5911" t="s">
        <v>6539</v>
      </c>
      <c r="I5911" t="s">
        <v>78</v>
      </c>
      <c r="J5911" t="s">
        <v>22313</v>
      </c>
      <c r="K5911">
        <v>195</v>
      </c>
      <c r="L5911" t="s">
        <v>58</v>
      </c>
      <c r="M5911" s="1">
        <v>45180</v>
      </c>
      <c r="N5911" t="s">
        <v>65</v>
      </c>
      <c r="O5911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 x14ac:dyDescent="0.3">
      <c r="A5912" t="s">
        <v>22314</v>
      </c>
      <c r="B5912" t="s">
        <v>116</v>
      </c>
      <c r="C5912" t="s">
        <v>28</v>
      </c>
      <c r="D5912" t="s">
        <v>352</v>
      </c>
      <c r="E5912" t="s">
        <v>54</v>
      </c>
      <c r="F5912" s="1">
        <v>44428</v>
      </c>
      <c r="G5912" t="s">
        <v>22315</v>
      </c>
      <c r="H5912" t="s">
        <v>6826</v>
      </c>
      <c r="I5912" t="s">
        <v>91</v>
      </c>
      <c r="J5912" t="s">
        <v>22316</v>
      </c>
      <c r="K5912">
        <v>389</v>
      </c>
      <c r="L5912" t="s">
        <v>58</v>
      </c>
      <c r="M5912" s="1">
        <v>44432</v>
      </c>
      <c r="N5912" t="s">
        <v>36</v>
      </c>
      <c r="O5912" t="s">
        <v>66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 x14ac:dyDescent="0.3">
      <c r="A5913" t="s">
        <v>7909</v>
      </c>
      <c r="B5913" t="s">
        <v>105</v>
      </c>
      <c r="C5913" t="s">
        <v>41</v>
      </c>
      <c r="D5913" t="s">
        <v>352</v>
      </c>
      <c r="E5913" t="s">
        <v>82</v>
      </c>
      <c r="F5913" s="1">
        <v>44829</v>
      </c>
      <c r="G5913" t="s">
        <v>22317</v>
      </c>
      <c r="H5913" t="s">
        <v>22318</v>
      </c>
      <c r="I5913" t="s">
        <v>85</v>
      </c>
      <c r="J5913" t="s">
        <v>22319</v>
      </c>
      <c r="K5913">
        <v>243</v>
      </c>
      <c r="L5913" t="s">
        <v>35</v>
      </c>
      <c r="M5913" s="1">
        <v>44832</v>
      </c>
      <c r="N5913" t="s">
        <v>36</v>
      </c>
      <c r="O5913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 x14ac:dyDescent="0.3">
      <c r="A5914" t="s">
        <v>22320</v>
      </c>
      <c r="B5914" t="s">
        <v>1381</v>
      </c>
      <c r="C5914" t="s">
        <v>28</v>
      </c>
      <c r="D5914" t="s">
        <v>42</v>
      </c>
      <c r="E5914" t="s">
        <v>54</v>
      </c>
      <c r="F5914" s="1">
        <v>43792</v>
      </c>
      <c r="G5914" t="s">
        <v>1077</v>
      </c>
      <c r="H5914" t="s">
        <v>22321</v>
      </c>
      <c r="I5914" t="s">
        <v>91</v>
      </c>
      <c r="J5914" t="s">
        <v>22322</v>
      </c>
      <c r="K5914">
        <v>196</v>
      </c>
      <c r="L5914" t="s">
        <v>64</v>
      </c>
      <c r="M5914" s="1">
        <v>43800</v>
      </c>
      <c r="N5914" t="s">
        <v>130</v>
      </c>
      <c r="O5914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 x14ac:dyDescent="0.3">
      <c r="A5915" t="s">
        <v>22323</v>
      </c>
      <c r="B5915" t="s">
        <v>457</v>
      </c>
      <c r="C5915" t="s">
        <v>41</v>
      </c>
      <c r="D5915" t="s">
        <v>29</v>
      </c>
      <c r="E5915" t="s">
        <v>106</v>
      </c>
      <c r="F5915" s="1">
        <v>44262</v>
      </c>
      <c r="G5915" t="s">
        <v>22324</v>
      </c>
      <c r="H5915" t="s">
        <v>22325</v>
      </c>
      <c r="I5915" t="s">
        <v>85</v>
      </c>
      <c r="J5915" t="s">
        <v>22326</v>
      </c>
      <c r="K5915">
        <v>470</v>
      </c>
      <c r="L5915" t="s">
        <v>35</v>
      </c>
      <c r="M5915" s="1">
        <v>44285</v>
      </c>
      <c r="N5915" t="s">
        <v>36</v>
      </c>
      <c r="O5915" t="s">
        <v>66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 x14ac:dyDescent="0.3">
      <c r="A5916" t="s">
        <v>22327</v>
      </c>
      <c r="B5916" t="s">
        <v>148</v>
      </c>
      <c r="C5916" t="s">
        <v>28</v>
      </c>
      <c r="D5916" t="s">
        <v>176</v>
      </c>
      <c r="E5916" t="s">
        <v>43</v>
      </c>
      <c r="F5916" s="1">
        <v>45056</v>
      </c>
      <c r="G5916" t="s">
        <v>22328</v>
      </c>
      <c r="H5916" t="s">
        <v>22329</v>
      </c>
      <c r="I5916" t="s">
        <v>91</v>
      </c>
      <c r="J5916" t="s">
        <v>22330</v>
      </c>
      <c r="K5916">
        <v>445</v>
      </c>
      <c r="L5916" t="s">
        <v>58</v>
      </c>
      <c r="M5916" s="1">
        <v>45066</v>
      </c>
      <c r="N5916" t="s">
        <v>73</v>
      </c>
      <c r="O5916" t="s">
        <v>66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 x14ac:dyDescent="0.3">
      <c r="A5917" t="s">
        <v>22331</v>
      </c>
      <c r="B5917" t="s">
        <v>577</v>
      </c>
      <c r="C5917" t="s">
        <v>41</v>
      </c>
      <c r="D5917" t="s">
        <v>352</v>
      </c>
      <c r="E5917" t="s">
        <v>69</v>
      </c>
      <c r="F5917" s="1">
        <v>43675</v>
      </c>
      <c r="G5917" t="s">
        <v>22332</v>
      </c>
      <c r="H5917" t="s">
        <v>22333</v>
      </c>
      <c r="I5917" t="s">
        <v>91</v>
      </c>
      <c r="J5917" t="s">
        <v>22334</v>
      </c>
      <c r="K5917">
        <v>398</v>
      </c>
      <c r="L5917" t="s">
        <v>35</v>
      </c>
      <c r="M5917" s="1">
        <v>43683</v>
      </c>
      <c r="N5917" t="s">
        <v>65</v>
      </c>
      <c r="O5917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 x14ac:dyDescent="0.3">
      <c r="A5918" t="s">
        <v>22335</v>
      </c>
      <c r="B5918" t="s">
        <v>100</v>
      </c>
      <c r="C5918" t="s">
        <v>28</v>
      </c>
      <c r="D5918" t="s">
        <v>352</v>
      </c>
      <c r="E5918" t="s">
        <v>82</v>
      </c>
      <c r="F5918" s="1">
        <v>45085</v>
      </c>
      <c r="G5918" t="s">
        <v>22336</v>
      </c>
      <c r="H5918" t="s">
        <v>22337</v>
      </c>
      <c r="I5918" t="s">
        <v>85</v>
      </c>
      <c r="J5918" t="s">
        <v>22338</v>
      </c>
      <c r="K5918">
        <v>424</v>
      </c>
      <c r="L5918" t="s">
        <v>35</v>
      </c>
      <c r="M5918" s="1">
        <v>45105</v>
      </c>
      <c r="N5918" t="s">
        <v>49</v>
      </c>
      <c r="O5918" t="s">
        <v>66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 x14ac:dyDescent="0.3">
      <c r="A5919" t="s">
        <v>22339</v>
      </c>
      <c r="B5919" t="s">
        <v>148</v>
      </c>
      <c r="C5919" t="s">
        <v>28</v>
      </c>
      <c r="D5919" t="s">
        <v>53</v>
      </c>
      <c r="E5919" t="s">
        <v>30</v>
      </c>
      <c r="F5919" s="1">
        <v>44536</v>
      </c>
      <c r="G5919" t="s">
        <v>22340</v>
      </c>
      <c r="H5919" t="s">
        <v>22341</v>
      </c>
      <c r="I5919" t="s">
        <v>33</v>
      </c>
      <c r="J5919" t="s">
        <v>22342</v>
      </c>
      <c r="K5919">
        <v>387</v>
      </c>
      <c r="L5919" t="s">
        <v>64</v>
      </c>
      <c r="M5919" s="1">
        <v>44545</v>
      </c>
      <c r="N5919" t="s">
        <v>130</v>
      </c>
      <c r="O5919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 x14ac:dyDescent="0.3">
      <c r="A5920" t="s">
        <v>22343</v>
      </c>
      <c r="B5920" t="s">
        <v>641</v>
      </c>
      <c r="C5920" t="s">
        <v>28</v>
      </c>
      <c r="D5920" t="s">
        <v>176</v>
      </c>
      <c r="E5920" t="s">
        <v>82</v>
      </c>
      <c r="F5920" s="1">
        <v>44994</v>
      </c>
      <c r="G5920" t="s">
        <v>22344</v>
      </c>
      <c r="H5920" t="s">
        <v>22345</v>
      </c>
      <c r="I5920" t="s">
        <v>78</v>
      </c>
      <c r="J5920" t="s">
        <v>22346</v>
      </c>
      <c r="K5920">
        <v>297</v>
      </c>
      <c r="L5920" t="s">
        <v>35</v>
      </c>
      <c r="M5920" s="1">
        <v>45006</v>
      </c>
      <c r="N5920" t="s">
        <v>49</v>
      </c>
      <c r="O5920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 x14ac:dyDescent="0.3">
      <c r="A5921" t="s">
        <v>22347</v>
      </c>
      <c r="B5921" t="s">
        <v>1381</v>
      </c>
      <c r="C5921" t="s">
        <v>28</v>
      </c>
      <c r="D5921" t="s">
        <v>176</v>
      </c>
      <c r="E5921" t="s">
        <v>43</v>
      </c>
      <c r="F5921" s="1">
        <v>44863</v>
      </c>
      <c r="G5921" t="s">
        <v>22348</v>
      </c>
      <c r="H5921" t="s">
        <v>5337</v>
      </c>
      <c r="I5921" t="s">
        <v>78</v>
      </c>
      <c r="J5921" t="s">
        <v>22349</v>
      </c>
      <c r="K5921">
        <v>224</v>
      </c>
      <c r="L5921" t="s">
        <v>58</v>
      </c>
      <c r="M5921" s="1">
        <v>44878</v>
      </c>
      <c r="N5921" t="s">
        <v>130</v>
      </c>
      <c r="O5921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 x14ac:dyDescent="0.3">
      <c r="A5922" t="s">
        <v>22350</v>
      </c>
      <c r="B5922" t="s">
        <v>346</v>
      </c>
      <c r="C5922" t="s">
        <v>41</v>
      </c>
      <c r="D5922" t="s">
        <v>53</v>
      </c>
      <c r="E5922" t="s">
        <v>69</v>
      </c>
      <c r="F5922" s="1">
        <v>44266</v>
      </c>
      <c r="G5922" t="s">
        <v>5265</v>
      </c>
      <c r="H5922" t="s">
        <v>22351</v>
      </c>
      <c r="I5922" t="s">
        <v>78</v>
      </c>
      <c r="J5922" t="s">
        <v>22352</v>
      </c>
      <c r="K5922">
        <v>477</v>
      </c>
      <c r="L5922" t="s">
        <v>58</v>
      </c>
      <c r="M5922" s="1">
        <v>44273</v>
      </c>
      <c r="N5922" t="s">
        <v>49</v>
      </c>
      <c r="O5922" t="s">
        <v>66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 x14ac:dyDescent="0.3">
      <c r="A5923" t="s">
        <v>22353</v>
      </c>
      <c r="B5923" t="s">
        <v>619</v>
      </c>
      <c r="C5923" t="s">
        <v>41</v>
      </c>
      <c r="D5923" t="s">
        <v>138</v>
      </c>
      <c r="E5923" t="s">
        <v>43</v>
      </c>
      <c r="F5923" s="1">
        <v>43889</v>
      </c>
      <c r="G5923" t="s">
        <v>22354</v>
      </c>
      <c r="H5923" t="s">
        <v>22355</v>
      </c>
      <c r="I5923" t="s">
        <v>91</v>
      </c>
      <c r="J5923" t="s">
        <v>22356</v>
      </c>
      <c r="K5923">
        <v>269</v>
      </c>
      <c r="L5923" t="s">
        <v>64</v>
      </c>
      <c r="M5923" s="1">
        <v>43913</v>
      </c>
      <c r="N5923" t="s">
        <v>130</v>
      </c>
      <c r="O5923" t="s">
        <v>66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 x14ac:dyDescent="0.3">
      <c r="A5924" t="s">
        <v>22357</v>
      </c>
      <c r="B5924" t="s">
        <v>40</v>
      </c>
      <c r="C5924" t="s">
        <v>41</v>
      </c>
      <c r="D5924" t="s">
        <v>138</v>
      </c>
      <c r="E5924" t="s">
        <v>30</v>
      </c>
      <c r="F5924" s="1">
        <v>44021</v>
      </c>
      <c r="G5924" t="s">
        <v>22358</v>
      </c>
      <c r="H5924" t="s">
        <v>22359</v>
      </c>
      <c r="I5924" t="s">
        <v>33</v>
      </c>
      <c r="J5924" t="s">
        <v>22360</v>
      </c>
      <c r="K5924">
        <v>298</v>
      </c>
      <c r="L5924" t="s">
        <v>64</v>
      </c>
      <c r="M5924" s="1">
        <v>44047</v>
      </c>
      <c r="N5924" t="s">
        <v>36</v>
      </c>
      <c r="O5924" t="s">
        <v>66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 x14ac:dyDescent="0.3">
      <c r="A5925" t="s">
        <v>22361</v>
      </c>
      <c r="B5925" t="s">
        <v>387</v>
      </c>
      <c r="C5925" t="s">
        <v>28</v>
      </c>
      <c r="D5925" t="s">
        <v>42</v>
      </c>
      <c r="E5925" t="s">
        <v>30</v>
      </c>
      <c r="F5925" s="1">
        <v>43936</v>
      </c>
      <c r="G5925" t="s">
        <v>22362</v>
      </c>
      <c r="H5925" t="s">
        <v>22363</v>
      </c>
      <c r="I5925" t="s">
        <v>33</v>
      </c>
      <c r="J5925" t="s">
        <v>22364</v>
      </c>
      <c r="K5925">
        <v>224</v>
      </c>
      <c r="L5925" t="s">
        <v>64</v>
      </c>
      <c r="M5925" s="1">
        <v>43944</v>
      </c>
      <c r="N5925" t="s">
        <v>65</v>
      </c>
      <c r="O5925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 x14ac:dyDescent="0.3">
      <c r="A5926" t="s">
        <v>22365</v>
      </c>
      <c r="B5926" t="s">
        <v>346</v>
      </c>
      <c r="C5926" t="s">
        <v>28</v>
      </c>
      <c r="D5926" t="s">
        <v>42</v>
      </c>
      <c r="E5926" t="s">
        <v>54</v>
      </c>
      <c r="F5926" s="1">
        <v>45164</v>
      </c>
      <c r="G5926" t="s">
        <v>22366</v>
      </c>
      <c r="H5926" t="s">
        <v>22367</v>
      </c>
      <c r="I5926" t="s">
        <v>33</v>
      </c>
      <c r="J5926" t="s">
        <v>22368</v>
      </c>
      <c r="K5926">
        <v>446</v>
      </c>
      <c r="L5926" t="s">
        <v>64</v>
      </c>
      <c r="M5926" s="1">
        <v>45190</v>
      </c>
      <c r="N5926" t="s">
        <v>73</v>
      </c>
      <c r="O5926" t="s">
        <v>66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 x14ac:dyDescent="0.3">
      <c r="A5927" t="s">
        <v>22369</v>
      </c>
      <c r="B5927" t="s">
        <v>40</v>
      </c>
      <c r="C5927" t="s">
        <v>41</v>
      </c>
      <c r="D5927" t="s">
        <v>176</v>
      </c>
      <c r="E5927" t="s">
        <v>54</v>
      </c>
      <c r="F5927" s="1">
        <v>44151</v>
      </c>
      <c r="G5927" t="s">
        <v>22370</v>
      </c>
      <c r="H5927" t="s">
        <v>22371</v>
      </c>
      <c r="I5927" t="s">
        <v>91</v>
      </c>
      <c r="J5927" t="s">
        <v>22372</v>
      </c>
      <c r="K5927">
        <v>118</v>
      </c>
      <c r="L5927" t="s">
        <v>64</v>
      </c>
      <c r="M5927" s="1">
        <v>44175</v>
      </c>
      <c r="N5927" t="s">
        <v>65</v>
      </c>
      <c r="O5927" t="s">
        <v>66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 x14ac:dyDescent="0.3">
      <c r="A5928" t="s">
        <v>22373</v>
      </c>
      <c r="B5928" t="s">
        <v>153</v>
      </c>
      <c r="C5928" t="s">
        <v>28</v>
      </c>
      <c r="D5928" t="s">
        <v>352</v>
      </c>
      <c r="E5928" t="s">
        <v>106</v>
      </c>
      <c r="F5928" s="1">
        <v>43813</v>
      </c>
      <c r="G5928" t="s">
        <v>22374</v>
      </c>
      <c r="H5928" t="s">
        <v>22375</v>
      </c>
      <c r="I5928" t="s">
        <v>85</v>
      </c>
      <c r="J5928" t="s">
        <v>22376</v>
      </c>
      <c r="K5928">
        <v>185</v>
      </c>
      <c r="L5928" t="s">
        <v>64</v>
      </c>
      <c r="M5928" s="1">
        <v>43840</v>
      </c>
      <c r="N5928" t="s">
        <v>65</v>
      </c>
      <c r="O5928" t="s">
        <v>66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 x14ac:dyDescent="0.3">
      <c r="A5929" t="s">
        <v>22377</v>
      </c>
      <c r="B5929" t="s">
        <v>351</v>
      </c>
      <c r="C5929" t="s">
        <v>41</v>
      </c>
      <c r="D5929" t="s">
        <v>138</v>
      </c>
      <c r="E5929" t="s">
        <v>54</v>
      </c>
      <c r="F5929" s="1">
        <v>43756</v>
      </c>
      <c r="G5929" t="s">
        <v>22378</v>
      </c>
      <c r="H5929" t="s">
        <v>22379</v>
      </c>
      <c r="I5929" t="s">
        <v>33</v>
      </c>
      <c r="J5929" t="s">
        <v>22380</v>
      </c>
      <c r="K5929">
        <v>368</v>
      </c>
      <c r="L5929" t="s">
        <v>58</v>
      </c>
      <c r="M5929" s="1">
        <v>43758</v>
      </c>
      <c r="N5929" t="s">
        <v>49</v>
      </c>
      <c r="O5929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 x14ac:dyDescent="0.3">
      <c r="A5930" t="s">
        <v>22381</v>
      </c>
      <c r="B5930" t="s">
        <v>81</v>
      </c>
      <c r="C5930" t="s">
        <v>28</v>
      </c>
      <c r="D5930" t="s">
        <v>352</v>
      </c>
      <c r="E5930" t="s">
        <v>43</v>
      </c>
      <c r="F5930" s="1">
        <v>44692</v>
      </c>
      <c r="G5930" t="s">
        <v>22382</v>
      </c>
      <c r="H5930" t="s">
        <v>22383</v>
      </c>
      <c r="I5930" t="s">
        <v>85</v>
      </c>
      <c r="J5930" t="s">
        <v>22384</v>
      </c>
      <c r="K5930">
        <v>333</v>
      </c>
      <c r="L5930" t="s">
        <v>64</v>
      </c>
      <c r="M5930" s="1">
        <v>44698</v>
      </c>
      <c r="N5930" t="s">
        <v>130</v>
      </c>
      <c r="O5930" t="s">
        <v>50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 x14ac:dyDescent="0.3">
      <c r="A5931" t="s">
        <v>22385</v>
      </c>
      <c r="B5931" t="s">
        <v>1132</v>
      </c>
      <c r="C5931" t="s">
        <v>28</v>
      </c>
      <c r="D5931" t="s">
        <v>53</v>
      </c>
      <c r="E5931" t="s">
        <v>30</v>
      </c>
      <c r="F5931" s="1">
        <v>44756</v>
      </c>
      <c r="G5931" t="s">
        <v>22386</v>
      </c>
      <c r="H5931" t="s">
        <v>22387</v>
      </c>
      <c r="I5931" t="s">
        <v>85</v>
      </c>
      <c r="J5931" t="s">
        <v>22388</v>
      </c>
      <c r="K5931">
        <v>236</v>
      </c>
      <c r="L5931" t="s">
        <v>58</v>
      </c>
      <c r="M5931" s="1">
        <v>44785</v>
      </c>
      <c r="N5931" t="s">
        <v>73</v>
      </c>
      <c r="O5931" t="s">
        <v>50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 x14ac:dyDescent="0.3">
      <c r="A5932" t="s">
        <v>22389</v>
      </c>
      <c r="B5932" t="s">
        <v>137</v>
      </c>
      <c r="C5932" t="s">
        <v>28</v>
      </c>
      <c r="D5932" t="s">
        <v>75</v>
      </c>
      <c r="E5932" t="s">
        <v>43</v>
      </c>
      <c r="F5932" s="1">
        <v>43811</v>
      </c>
      <c r="G5932" t="s">
        <v>22390</v>
      </c>
      <c r="H5932" t="s">
        <v>22391</v>
      </c>
      <c r="I5932" t="s">
        <v>46</v>
      </c>
      <c r="J5932" t="s">
        <v>22392</v>
      </c>
      <c r="K5932">
        <v>151</v>
      </c>
      <c r="L5932" t="s">
        <v>58</v>
      </c>
      <c r="M5932" s="1">
        <v>43824</v>
      </c>
      <c r="N5932" t="s">
        <v>49</v>
      </c>
      <c r="O5932" t="s">
        <v>50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 x14ac:dyDescent="0.3">
      <c r="A5933" t="s">
        <v>22393</v>
      </c>
      <c r="B5933" t="s">
        <v>831</v>
      </c>
      <c r="C5933" t="s">
        <v>41</v>
      </c>
      <c r="D5933" t="s">
        <v>138</v>
      </c>
      <c r="E5933" t="s">
        <v>43</v>
      </c>
      <c r="F5933" s="1">
        <v>44625</v>
      </c>
      <c r="G5933" t="s">
        <v>22394</v>
      </c>
      <c r="H5933" t="s">
        <v>22395</v>
      </c>
      <c r="I5933" t="s">
        <v>91</v>
      </c>
      <c r="J5933" t="s">
        <v>22396</v>
      </c>
      <c r="K5933">
        <v>448</v>
      </c>
      <c r="L5933" t="s">
        <v>64</v>
      </c>
      <c r="M5933" s="1">
        <v>44650</v>
      </c>
      <c r="N5933" t="s">
        <v>130</v>
      </c>
      <c r="O5933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 x14ac:dyDescent="0.3">
      <c r="A5934" t="s">
        <v>22397</v>
      </c>
      <c r="B5934" t="s">
        <v>260</v>
      </c>
      <c r="C5934" t="s">
        <v>41</v>
      </c>
      <c r="D5934" t="s">
        <v>53</v>
      </c>
      <c r="E5934" t="s">
        <v>30</v>
      </c>
      <c r="F5934" s="1">
        <v>43843</v>
      </c>
      <c r="G5934" t="s">
        <v>22398</v>
      </c>
      <c r="H5934" t="s">
        <v>22399</v>
      </c>
      <c r="I5934" t="s">
        <v>33</v>
      </c>
      <c r="J5934" t="s">
        <v>22400</v>
      </c>
      <c r="K5934">
        <v>125</v>
      </c>
      <c r="L5934" t="s">
        <v>64</v>
      </c>
      <c r="M5934" s="1">
        <v>43859</v>
      </c>
      <c r="N5934" t="s">
        <v>73</v>
      </c>
      <c r="O5934" t="s">
        <v>50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 x14ac:dyDescent="0.3">
      <c r="A5935" t="s">
        <v>22401</v>
      </c>
      <c r="B5935" t="s">
        <v>658</v>
      </c>
      <c r="C5935" t="s">
        <v>28</v>
      </c>
      <c r="D5935" t="s">
        <v>42</v>
      </c>
      <c r="E5935" t="s">
        <v>43</v>
      </c>
      <c r="F5935" s="1">
        <v>44297</v>
      </c>
      <c r="G5935" t="s">
        <v>22402</v>
      </c>
      <c r="H5935" t="s">
        <v>6321</v>
      </c>
      <c r="I5935" t="s">
        <v>46</v>
      </c>
      <c r="J5935" t="s">
        <v>22403</v>
      </c>
      <c r="K5935">
        <v>384</v>
      </c>
      <c r="L5935" t="s">
        <v>58</v>
      </c>
      <c r="M5935" s="1">
        <v>44319</v>
      </c>
      <c r="N5935" t="s">
        <v>73</v>
      </c>
      <c r="O5935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 x14ac:dyDescent="0.3">
      <c r="A5936" t="s">
        <v>22404</v>
      </c>
      <c r="B5936" t="s">
        <v>210</v>
      </c>
      <c r="C5936" t="s">
        <v>28</v>
      </c>
      <c r="D5936" t="s">
        <v>176</v>
      </c>
      <c r="E5936" t="s">
        <v>82</v>
      </c>
      <c r="F5936" s="1">
        <v>43767</v>
      </c>
      <c r="G5936" t="s">
        <v>22405</v>
      </c>
      <c r="H5936" t="s">
        <v>22406</v>
      </c>
      <c r="I5936" t="s">
        <v>46</v>
      </c>
      <c r="J5936" t="s">
        <v>22407</v>
      </c>
      <c r="K5936">
        <v>391</v>
      </c>
      <c r="L5936" t="s">
        <v>64</v>
      </c>
      <c r="M5936" s="1">
        <v>43796</v>
      </c>
      <c r="N5936" t="s">
        <v>130</v>
      </c>
      <c r="O5936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 x14ac:dyDescent="0.3">
      <c r="A5937" t="s">
        <v>22408</v>
      </c>
      <c r="B5937" t="s">
        <v>132</v>
      </c>
      <c r="C5937" t="s">
        <v>28</v>
      </c>
      <c r="D5937" t="s">
        <v>42</v>
      </c>
      <c r="E5937" t="s">
        <v>82</v>
      </c>
      <c r="F5937" s="1">
        <v>44689</v>
      </c>
      <c r="G5937" t="s">
        <v>22409</v>
      </c>
      <c r="H5937" t="s">
        <v>22410</v>
      </c>
      <c r="I5937" t="s">
        <v>91</v>
      </c>
      <c r="J5937" t="s">
        <v>22411</v>
      </c>
      <c r="K5937">
        <v>158</v>
      </c>
      <c r="L5937" t="s">
        <v>58</v>
      </c>
      <c r="M5937" s="1">
        <v>44701</v>
      </c>
      <c r="N5937" t="s">
        <v>36</v>
      </c>
      <c r="O5937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 x14ac:dyDescent="0.3">
      <c r="A5938" t="s">
        <v>22412</v>
      </c>
      <c r="B5938" t="s">
        <v>577</v>
      </c>
      <c r="C5938" t="s">
        <v>41</v>
      </c>
      <c r="D5938" t="s">
        <v>29</v>
      </c>
      <c r="E5938" t="s">
        <v>106</v>
      </c>
      <c r="F5938" s="1">
        <v>44556</v>
      </c>
      <c r="G5938" t="s">
        <v>22413</v>
      </c>
      <c r="H5938" t="s">
        <v>22414</v>
      </c>
      <c r="I5938" t="s">
        <v>85</v>
      </c>
      <c r="J5938" t="s">
        <v>22415</v>
      </c>
      <c r="K5938">
        <v>290</v>
      </c>
      <c r="L5938" t="s">
        <v>64</v>
      </c>
      <c r="M5938" s="1">
        <v>44583</v>
      </c>
      <c r="N5938" t="s">
        <v>49</v>
      </c>
      <c r="O5938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 x14ac:dyDescent="0.3">
      <c r="A5939" t="s">
        <v>22416</v>
      </c>
      <c r="B5939" t="s">
        <v>210</v>
      </c>
      <c r="C5939" t="s">
        <v>41</v>
      </c>
      <c r="D5939" t="s">
        <v>75</v>
      </c>
      <c r="E5939" t="s">
        <v>30</v>
      </c>
      <c r="F5939" s="1">
        <v>43782</v>
      </c>
      <c r="G5939" t="s">
        <v>22417</v>
      </c>
      <c r="H5939" t="s">
        <v>22418</v>
      </c>
      <c r="I5939" t="s">
        <v>78</v>
      </c>
      <c r="J5939" t="s">
        <v>22419</v>
      </c>
      <c r="K5939">
        <v>452</v>
      </c>
      <c r="L5939" t="s">
        <v>58</v>
      </c>
      <c r="M5939" s="1">
        <v>43807</v>
      </c>
      <c r="N5939" t="s">
        <v>49</v>
      </c>
      <c r="O5939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 x14ac:dyDescent="0.3">
      <c r="A5940" t="s">
        <v>22420</v>
      </c>
      <c r="B5940" t="s">
        <v>88</v>
      </c>
      <c r="C5940" t="s">
        <v>41</v>
      </c>
      <c r="D5940" t="s">
        <v>95</v>
      </c>
      <c r="E5940" t="s">
        <v>82</v>
      </c>
      <c r="F5940" s="1">
        <v>44600</v>
      </c>
      <c r="G5940" t="s">
        <v>22421</v>
      </c>
      <c r="H5940" t="s">
        <v>1435</v>
      </c>
      <c r="I5940" t="s">
        <v>46</v>
      </c>
      <c r="J5940" t="s">
        <v>22422</v>
      </c>
      <c r="K5940">
        <v>436</v>
      </c>
      <c r="L5940" t="s">
        <v>64</v>
      </c>
      <c r="M5940" s="1">
        <v>44609</v>
      </c>
      <c r="N5940" t="s">
        <v>49</v>
      </c>
      <c r="O5940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 x14ac:dyDescent="0.3">
      <c r="A5941" t="s">
        <v>22423</v>
      </c>
      <c r="B5941" t="s">
        <v>52</v>
      </c>
      <c r="C5941" t="s">
        <v>41</v>
      </c>
      <c r="D5941" t="s">
        <v>176</v>
      </c>
      <c r="E5941" t="s">
        <v>82</v>
      </c>
      <c r="F5941" s="1">
        <v>45070</v>
      </c>
      <c r="G5941" t="s">
        <v>22424</v>
      </c>
      <c r="H5941" t="s">
        <v>22425</v>
      </c>
      <c r="I5941" t="s">
        <v>91</v>
      </c>
      <c r="J5941" t="s">
        <v>22426</v>
      </c>
      <c r="K5941">
        <v>122</v>
      </c>
      <c r="L5941" t="s">
        <v>35</v>
      </c>
      <c r="M5941" s="1">
        <v>45072</v>
      </c>
      <c r="N5941" t="s">
        <v>36</v>
      </c>
      <c r="O5941" t="s">
        <v>50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 x14ac:dyDescent="0.3">
      <c r="A5942" t="s">
        <v>22427</v>
      </c>
      <c r="B5942" t="s">
        <v>186</v>
      </c>
      <c r="C5942" t="s">
        <v>28</v>
      </c>
      <c r="D5942" t="s">
        <v>53</v>
      </c>
      <c r="E5942" t="s">
        <v>30</v>
      </c>
      <c r="F5942" s="1">
        <v>44021</v>
      </c>
      <c r="G5942" t="s">
        <v>22428</v>
      </c>
      <c r="H5942" t="s">
        <v>22429</v>
      </c>
      <c r="I5942" t="s">
        <v>85</v>
      </c>
      <c r="J5942" t="s">
        <v>22430</v>
      </c>
      <c r="K5942">
        <v>394</v>
      </c>
      <c r="L5942" t="s">
        <v>64</v>
      </c>
      <c r="M5942" s="1">
        <v>44035</v>
      </c>
      <c r="N5942" t="s">
        <v>36</v>
      </c>
      <c r="O594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 x14ac:dyDescent="0.3">
      <c r="A5943" t="s">
        <v>22431</v>
      </c>
      <c r="B5943" t="s">
        <v>148</v>
      </c>
      <c r="C5943" t="s">
        <v>41</v>
      </c>
      <c r="D5943" t="s">
        <v>29</v>
      </c>
      <c r="E5943" t="s">
        <v>30</v>
      </c>
      <c r="F5943" s="1">
        <v>44791</v>
      </c>
      <c r="G5943" t="s">
        <v>11614</v>
      </c>
      <c r="H5943" t="s">
        <v>22432</v>
      </c>
      <c r="I5943" t="s">
        <v>78</v>
      </c>
      <c r="J5943" t="s">
        <v>22433</v>
      </c>
      <c r="K5943">
        <v>468</v>
      </c>
      <c r="L5943" t="s">
        <v>58</v>
      </c>
      <c r="M5943" s="1">
        <v>44807</v>
      </c>
      <c r="N5943" t="s">
        <v>65</v>
      </c>
      <c r="O5943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 x14ac:dyDescent="0.3">
      <c r="A5944" t="s">
        <v>22434</v>
      </c>
      <c r="B5944" t="s">
        <v>382</v>
      </c>
      <c r="C5944" t="s">
        <v>41</v>
      </c>
      <c r="D5944" t="s">
        <v>42</v>
      </c>
      <c r="E5944" t="s">
        <v>69</v>
      </c>
      <c r="F5944" s="1">
        <v>44996</v>
      </c>
      <c r="G5944" t="s">
        <v>22435</v>
      </c>
      <c r="H5944" t="s">
        <v>22436</v>
      </c>
      <c r="I5944" t="s">
        <v>46</v>
      </c>
      <c r="J5944" t="s">
        <v>22437</v>
      </c>
      <c r="K5944">
        <v>449</v>
      </c>
      <c r="L5944" t="s">
        <v>58</v>
      </c>
      <c r="M5944" s="1">
        <v>45013</v>
      </c>
      <c r="N5944" t="s">
        <v>65</v>
      </c>
      <c r="O5944" t="s">
        <v>50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 x14ac:dyDescent="0.3">
      <c r="A5945" t="s">
        <v>22438</v>
      </c>
      <c r="B5945" t="s">
        <v>1248</v>
      </c>
      <c r="C5945" t="s">
        <v>28</v>
      </c>
      <c r="D5945" t="s">
        <v>75</v>
      </c>
      <c r="E5945" t="s">
        <v>54</v>
      </c>
      <c r="F5945" s="1">
        <v>44552</v>
      </c>
      <c r="G5945" t="s">
        <v>22439</v>
      </c>
      <c r="H5945" t="s">
        <v>22440</v>
      </c>
      <c r="I5945" t="s">
        <v>46</v>
      </c>
      <c r="J5945" t="s">
        <v>22441</v>
      </c>
      <c r="K5945">
        <v>435</v>
      </c>
      <c r="L5945" t="s">
        <v>64</v>
      </c>
      <c r="M5945" s="1">
        <v>44577</v>
      </c>
      <c r="N5945" t="s">
        <v>36</v>
      </c>
      <c r="O5945" t="s">
        <v>50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 x14ac:dyDescent="0.3">
      <c r="A5946" t="s">
        <v>22442</v>
      </c>
      <c r="B5946" t="s">
        <v>74</v>
      </c>
      <c r="C5946" t="s">
        <v>28</v>
      </c>
      <c r="D5946" t="s">
        <v>138</v>
      </c>
      <c r="E5946" t="s">
        <v>82</v>
      </c>
      <c r="F5946" s="1">
        <v>43648</v>
      </c>
      <c r="G5946" t="s">
        <v>22443</v>
      </c>
      <c r="H5946" t="s">
        <v>22444</v>
      </c>
      <c r="I5946" t="s">
        <v>33</v>
      </c>
      <c r="J5946" t="s">
        <v>22445</v>
      </c>
      <c r="K5946">
        <v>136</v>
      </c>
      <c r="L5946" t="s">
        <v>35</v>
      </c>
      <c r="M5946" s="1">
        <v>43653</v>
      </c>
      <c r="N5946" t="s">
        <v>36</v>
      </c>
      <c r="O5946" t="s">
        <v>50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 x14ac:dyDescent="0.3">
      <c r="A5947" t="s">
        <v>22446</v>
      </c>
      <c r="B5947" t="s">
        <v>632</v>
      </c>
      <c r="C5947" t="s">
        <v>28</v>
      </c>
      <c r="D5947" t="s">
        <v>75</v>
      </c>
      <c r="E5947" t="s">
        <v>69</v>
      </c>
      <c r="F5947" s="1">
        <v>44165</v>
      </c>
      <c r="G5947" t="s">
        <v>22447</v>
      </c>
      <c r="H5947" t="s">
        <v>22448</v>
      </c>
      <c r="I5947" t="s">
        <v>33</v>
      </c>
      <c r="J5947" t="s">
        <v>22449</v>
      </c>
      <c r="K5947">
        <v>102</v>
      </c>
      <c r="L5947" t="s">
        <v>64</v>
      </c>
      <c r="M5947" s="1">
        <v>44191</v>
      </c>
      <c r="N5947" t="s">
        <v>36</v>
      </c>
      <c r="O5947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 x14ac:dyDescent="0.3">
      <c r="A5948" t="s">
        <v>22450</v>
      </c>
      <c r="B5948" t="s">
        <v>126</v>
      </c>
      <c r="C5948" t="s">
        <v>28</v>
      </c>
      <c r="D5948" t="s">
        <v>138</v>
      </c>
      <c r="E5948" t="s">
        <v>54</v>
      </c>
      <c r="F5948" s="1">
        <v>44605</v>
      </c>
      <c r="G5948" t="s">
        <v>22451</v>
      </c>
      <c r="H5948" t="s">
        <v>22452</v>
      </c>
      <c r="I5948" t="s">
        <v>85</v>
      </c>
      <c r="J5948" t="s">
        <v>22453</v>
      </c>
      <c r="K5948">
        <v>204</v>
      </c>
      <c r="L5948" t="s">
        <v>64</v>
      </c>
      <c r="M5948" s="1">
        <v>44615</v>
      </c>
      <c r="N5948" t="s">
        <v>130</v>
      </c>
      <c r="O5948" t="s">
        <v>66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 x14ac:dyDescent="0.3">
      <c r="A5949" t="s">
        <v>22454</v>
      </c>
      <c r="B5949" t="s">
        <v>247</v>
      </c>
      <c r="C5949" t="s">
        <v>28</v>
      </c>
      <c r="D5949" t="s">
        <v>29</v>
      </c>
      <c r="E5949" t="s">
        <v>69</v>
      </c>
      <c r="F5949" s="1">
        <v>43806</v>
      </c>
      <c r="G5949" t="s">
        <v>22455</v>
      </c>
      <c r="H5949" t="s">
        <v>22456</v>
      </c>
      <c r="I5949" t="s">
        <v>91</v>
      </c>
      <c r="J5949" t="s">
        <v>22457</v>
      </c>
      <c r="K5949">
        <v>127</v>
      </c>
      <c r="L5949" t="s">
        <v>35</v>
      </c>
      <c r="M5949" s="1">
        <v>43812</v>
      </c>
      <c r="N5949" t="s">
        <v>73</v>
      </c>
      <c r="O5949" t="s">
        <v>66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 x14ac:dyDescent="0.3">
      <c r="A5950" t="s">
        <v>22458</v>
      </c>
      <c r="B5950" t="s">
        <v>577</v>
      </c>
      <c r="C5950" t="s">
        <v>41</v>
      </c>
      <c r="D5950" t="s">
        <v>176</v>
      </c>
      <c r="E5950" t="s">
        <v>69</v>
      </c>
      <c r="F5950" s="1">
        <v>43632</v>
      </c>
      <c r="G5950" t="s">
        <v>22459</v>
      </c>
      <c r="H5950" t="s">
        <v>22460</v>
      </c>
      <c r="I5950" t="s">
        <v>91</v>
      </c>
      <c r="J5950" t="s">
        <v>22461</v>
      </c>
      <c r="K5950">
        <v>357</v>
      </c>
      <c r="L5950" t="s">
        <v>35</v>
      </c>
      <c r="M5950" s="1">
        <v>43645</v>
      </c>
      <c r="N5950" t="s">
        <v>130</v>
      </c>
      <c r="O5950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 x14ac:dyDescent="0.3">
      <c r="A5951" t="s">
        <v>22462</v>
      </c>
      <c r="B5951" t="s">
        <v>210</v>
      </c>
      <c r="C5951" t="s">
        <v>28</v>
      </c>
      <c r="D5951" t="s">
        <v>29</v>
      </c>
      <c r="E5951" t="s">
        <v>30</v>
      </c>
      <c r="F5951" s="1">
        <v>43886</v>
      </c>
      <c r="G5951" t="s">
        <v>22463</v>
      </c>
      <c r="H5951" t="s">
        <v>22464</v>
      </c>
      <c r="I5951" t="s">
        <v>78</v>
      </c>
      <c r="J5951" t="s">
        <v>22465</v>
      </c>
      <c r="K5951">
        <v>472</v>
      </c>
      <c r="L5951" t="s">
        <v>58</v>
      </c>
      <c r="M5951" s="1">
        <v>43899</v>
      </c>
      <c r="N5951" t="s">
        <v>73</v>
      </c>
      <c r="O5951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 x14ac:dyDescent="0.3">
      <c r="A5952" t="s">
        <v>22466</v>
      </c>
      <c r="B5952" t="s">
        <v>126</v>
      </c>
      <c r="C5952" t="s">
        <v>41</v>
      </c>
      <c r="D5952" t="s">
        <v>75</v>
      </c>
      <c r="E5952" t="s">
        <v>82</v>
      </c>
      <c r="F5952" s="1">
        <v>43795</v>
      </c>
      <c r="G5952" t="s">
        <v>22467</v>
      </c>
      <c r="H5952" t="s">
        <v>22468</v>
      </c>
      <c r="I5952" t="s">
        <v>46</v>
      </c>
      <c r="J5952" t="s">
        <v>22469</v>
      </c>
      <c r="K5952">
        <v>466</v>
      </c>
      <c r="L5952" t="s">
        <v>64</v>
      </c>
      <c r="M5952" s="1">
        <v>43815</v>
      </c>
      <c r="N5952" t="s">
        <v>65</v>
      </c>
      <c r="O5952" t="s">
        <v>66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 x14ac:dyDescent="0.3">
      <c r="A5953" t="s">
        <v>22470</v>
      </c>
      <c r="B5953" t="s">
        <v>275</v>
      </c>
      <c r="C5953" t="s">
        <v>28</v>
      </c>
      <c r="D5953" t="s">
        <v>42</v>
      </c>
      <c r="E5953" t="s">
        <v>69</v>
      </c>
      <c r="F5953" s="1">
        <v>44649</v>
      </c>
      <c r="G5953" t="s">
        <v>22471</v>
      </c>
      <c r="H5953" t="s">
        <v>22472</v>
      </c>
      <c r="I5953" t="s">
        <v>78</v>
      </c>
      <c r="J5953" t="s">
        <v>22473</v>
      </c>
      <c r="K5953">
        <v>179</v>
      </c>
      <c r="L5953" t="s">
        <v>58</v>
      </c>
      <c r="M5953" s="1">
        <v>44672</v>
      </c>
      <c r="N5953" t="s">
        <v>36</v>
      </c>
      <c r="O5953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 x14ac:dyDescent="0.3">
      <c r="A5954" t="s">
        <v>9706</v>
      </c>
      <c r="B5954" t="s">
        <v>148</v>
      </c>
      <c r="C5954" t="s">
        <v>28</v>
      </c>
      <c r="D5954" t="s">
        <v>29</v>
      </c>
      <c r="E5954" t="s">
        <v>82</v>
      </c>
      <c r="F5954" s="1">
        <v>44522</v>
      </c>
      <c r="G5954" t="s">
        <v>22474</v>
      </c>
      <c r="H5954" t="s">
        <v>16290</v>
      </c>
      <c r="I5954" t="s">
        <v>33</v>
      </c>
      <c r="J5954" t="s">
        <v>22475</v>
      </c>
      <c r="K5954">
        <v>311</v>
      </c>
      <c r="L5954" t="s">
        <v>35</v>
      </c>
      <c r="M5954" s="1">
        <v>44541</v>
      </c>
      <c r="N5954" t="s">
        <v>73</v>
      </c>
      <c r="O5954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 x14ac:dyDescent="0.3">
      <c r="A5955" t="s">
        <v>22476</v>
      </c>
      <c r="B5955" t="s">
        <v>728</v>
      </c>
      <c r="C5955" t="s">
        <v>41</v>
      </c>
      <c r="D5955" t="s">
        <v>29</v>
      </c>
      <c r="E5955" t="s">
        <v>82</v>
      </c>
      <c r="F5955" s="1">
        <v>43756</v>
      </c>
      <c r="G5955" t="s">
        <v>22477</v>
      </c>
      <c r="H5955" t="s">
        <v>22478</v>
      </c>
      <c r="I5955" t="s">
        <v>46</v>
      </c>
      <c r="J5955" t="s">
        <v>22479</v>
      </c>
      <c r="K5955">
        <v>378</v>
      </c>
      <c r="L5955" t="s">
        <v>58</v>
      </c>
      <c r="M5955" s="1">
        <v>43779</v>
      </c>
      <c r="N5955" t="s">
        <v>73</v>
      </c>
      <c r="O5955" t="s">
        <v>66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 x14ac:dyDescent="0.3">
      <c r="A5956" t="s">
        <v>22480</v>
      </c>
      <c r="B5956" t="s">
        <v>296</v>
      </c>
      <c r="C5956" t="s">
        <v>41</v>
      </c>
      <c r="D5956" t="s">
        <v>75</v>
      </c>
      <c r="E5956" t="s">
        <v>106</v>
      </c>
      <c r="F5956" s="1">
        <v>45001</v>
      </c>
      <c r="G5956" t="s">
        <v>22481</v>
      </c>
      <c r="H5956" t="s">
        <v>22482</v>
      </c>
      <c r="I5956" t="s">
        <v>78</v>
      </c>
      <c r="J5956" t="s">
        <v>22483</v>
      </c>
      <c r="K5956">
        <v>471</v>
      </c>
      <c r="L5956" t="s">
        <v>58</v>
      </c>
      <c r="M5956" s="1">
        <v>45027</v>
      </c>
      <c r="N5956" t="s">
        <v>36</v>
      </c>
      <c r="O5956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 x14ac:dyDescent="0.3">
      <c r="A5957" t="s">
        <v>22484</v>
      </c>
      <c r="B5957" t="s">
        <v>111</v>
      </c>
      <c r="C5957" t="s">
        <v>41</v>
      </c>
      <c r="D5957" t="s">
        <v>352</v>
      </c>
      <c r="E5957" t="s">
        <v>54</v>
      </c>
      <c r="F5957" s="1">
        <v>44080</v>
      </c>
      <c r="G5957" t="s">
        <v>22485</v>
      </c>
      <c r="H5957" t="s">
        <v>22486</v>
      </c>
      <c r="I5957" t="s">
        <v>46</v>
      </c>
      <c r="J5957" t="s">
        <v>22487</v>
      </c>
      <c r="K5957">
        <v>173</v>
      </c>
      <c r="L5957" t="s">
        <v>35</v>
      </c>
      <c r="M5957" s="1">
        <v>44087</v>
      </c>
      <c r="N5957" t="s">
        <v>73</v>
      </c>
      <c r="O5957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 x14ac:dyDescent="0.3">
      <c r="A5958" t="s">
        <v>15072</v>
      </c>
      <c r="B5958" t="s">
        <v>916</v>
      </c>
      <c r="C5958" t="s">
        <v>28</v>
      </c>
      <c r="D5958" t="s">
        <v>42</v>
      </c>
      <c r="E5958" t="s">
        <v>30</v>
      </c>
      <c r="F5958" s="1">
        <v>43415</v>
      </c>
      <c r="G5958" t="s">
        <v>22488</v>
      </c>
      <c r="H5958" t="s">
        <v>2444</v>
      </c>
      <c r="I5958" t="s">
        <v>33</v>
      </c>
      <c r="J5958" t="s">
        <v>22489</v>
      </c>
      <c r="K5958">
        <v>390</v>
      </c>
      <c r="L5958" t="s">
        <v>58</v>
      </c>
      <c r="M5958" s="1">
        <v>43429</v>
      </c>
      <c r="N5958" t="s">
        <v>65</v>
      </c>
      <c r="O5958" t="s">
        <v>66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 x14ac:dyDescent="0.3">
      <c r="A5959" t="s">
        <v>22490</v>
      </c>
      <c r="B5959" t="s">
        <v>658</v>
      </c>
      <c r="C5959" t="s">
        <v>28</v>
      </c>
      <c r="D5959" t="s">
        <v>95</v>
      </c>
      <c r="E5959" t="s">
        <v>106</v>
      </c>
      <c r="F5959" s="1">
        <v>45073</v>
      </c>
      <c r="G5959" t="s">
        <v>22491</v>
      </c>
      <c r="H5959" t="s">
        <v>9889</v>
      </c>
      <c r="I5959" t="s">
        <v>33</v>
      </c>
      <c r="J5959" t="s">
        <v>22492</v>
      </c>
      <c r="K5959">
        <v>402</v>
      </c>
      <c r="L5959" t="s">
        <v>58</v>
      </c>
      <c r="M5959" s="1">
        <v>45083</v>
      </c>
      <c r="N5959" t="s">
        <v>73</v>
      </c>
      <c r="O5959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 x14ac:dyDescent="0.3">
      <c r="A5960" t="s">
        <v>22493</v>
      </c>
      <c r="B5960" t="s">
        <v>301</v>
      </c>
      <c r="C5960" t="s">
        <v>41</v>
      </c>
      <c r="D5960" t="s">
        <v>75</v>
      </c>
      <c r="E5960" t="s">
        <v>106</v>
      </c>
      <c r="F5960" s="1">
        <v>44564</v>
      </c>
      <c r="G5960" t="s">
        <v>22494</v>
      </c>
      <c r="H5960" t="s">
        <v>22495</v>
      </c>
      <c r="I5960" t="s">
        <v>78</v>
      </c>
      <c r="J5960" t="s">
        <v>22496</v>
      </c>
      <c r="K5960">
        <v>268</v>
      </c>
      <c r="L5960" t="s">
        <v>35</v>
      </c>
      <c r="M5960" s="1">
        <v>44568</v>
      </c>
      <c r="N5960" t="s">
        <v>36</v>
      </c>
      <c r="O5960" t="s">
        <v>50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 x14ac:dyDescent="0.3">
      <c r="A5961" t="s">
        <v>22497</v>
      </c>
      <c r="B5961" t="s">
        <v>191</v>
      </c>
      <c r="C5961" t="s">
        <v>28</v>
      </c>
      <c r="D5961" t="s">
        <v>42</v>
      </c>
      <c r="E5961" t="s">
        <v>30</v>
      </c>
      <c r="F5961" s="1">
        <v>44425</v>
      </c>
      <c r="G5961" t="s">
        <v>22498</v>
      </c>
      <c r="H5961" t="s">
        <v>22499</v>
      </c>
      <c r="I5961" t="s">
        <v>91</v>
      </c>
      <c r="J5961" t="s">
        <v>22500</v>
      </c>
      <c r="K5961">
        <v>406</v>
      </c>
      <c r="L5961" t="s">
        <v>58</v>
      </c>
      <c r="M5961" s="1">
        <v>44445</v>
      </c>
      <c r="N5961" t="s">
        <v>49</v>
      </c>
      <c r="O5961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 x14ac:dyDescent="0.3">
      <c r="A5962" t="s">
        <v>3794</v>
      </c>
      <c r="B5962" t="s">
        <v>74</v>
      </c>
      <c r="C5962" t="s">
        <v>28</v>
      </c>
      <c r="D5962" t="s">
        <v>29</v>
      </c>
      <c r="E5962" t="s">
        <v>82</v>
      </c>
      <c r="F5962" s="1">
        <v>43525</v>
      </c>
      <c r="G5962" t="s">
        <v>12264</v>
      </c>
      <c r="H5962" t="s">
        <v>22501</v>
      </c>
      <c r="I5962" t="s">
        <v>46</v>
      </c>
      <c r="J5962" t="s">
        <v>22502</v>
      </c>
      <c r="K5962">
        <v>423</v>
      </c>
      <c r="L5962" t="s">
        <v>64</v>
      </c>
      <c r="M5962" s="1">
        <v>43543</v>
      </c>
      <c r="N5962" t="s">
        <v>130</v>
      </c>
      <c r="O5962" t="s">
        <v>50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 x14ac:dyDescent="0.3">
      <c r="A5963" t="s">
        <v>6054</v>
      </c>
      <c r="B5963" t="s">
        <v>323</v>
      </c>
      <c r="C5963" t="s">
        <v>28</v>
      </c>
      <c r="D5963" t="s">
        <v>53</v>
      </c>
      <c r="E5963" t="s">
        <v>54</v>
      </c>
      <c r="F5963" s="1">
        <v>44312</v>
      </c>
      <c r="G5963" t="s">
        <v>22503</v>
      </c>
      <c r="H5963" t="s">
        <v>10881</v>
      </c>
      <c r="I5963" t="s">
        <v>46</v>
      </c>
      <c r="J5963" t="s">
        <v>22504</v>
      </c>
      <c r="K5963">
        <v>366</v>
      </c>
      <c r="L5963" t="s">
        <v>35</v>
      </c>
      <c r="M5963" s="1">
        <v>44332</v>
      </c>
      <c r="N5963" t="s">
        <v>36</v>
      </c>
      <c r="O5963" t="s">
        <v>50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 x14ac:dyDescent="0.3">
      <c r="A5964" t="s">
        <v>22505</v>
      </c>
      <c r="B5964" t="s">
        <v>60</v>
      </c>
      <c r="C5964" t="s">
        <v>41</v>
      </c>
      <c r="D5964" t="s">
        <v>75</v>
      </c>
      <c r="E5964" t="s">
        <v>43</v>
      </c>
      <c r="F5964" s="1">
        <v>44411</v>
      </c>
      <c r="G5964" t="s">
        <v>22506</v>
      </c>
      <c r="H5964" t="s">
        <v>22507</v>
      </c>
      <c r="I5964" t="s">
        <v>85</v>
      </c>
      <c r="J5964" t="s">
        <v>22508</v>
      </c>
      <c r="K5964">
        <v>458</v>
      </c>
      <c r="L5964" t="s">
        <v>64</v>
      </c>
      <c r="M5964" s="1">
        <v>44425</v>
      </c>
      <c r="N5964" t="s">
        <v>49</v>
      </c>
      <c r="O5964" t="s">
        <v>66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 x14ac:dyDescent="0.3">
      <c r="A5965" t="s">
        <v>22509</v>
      </c>
      <c r="B5965" t="s">
        <v>132</v>
      </c>
      <c r="C5965" t="s">
        <v>41</v>
      </c>
      <c r="D5965" t="s">
        <v>75</v>
      </c>
      <c r="E5965" t="s">
        <v>82</v>
      </c>
      <c r="F5965" s="1">
        <v>43524</v>
      </c>
      <c r="G5965" t="s">
        <v>22510</v>
      </c>
      <c r="H5965" t="s">
        <v>22511</v>
      </c>
      <c r="I5965" t="s">
        <v>91</v>
      </c>
      <c r="J5965" t="s">
        <v>22512</v>
      </c>
      <c r="K5965">
        <v>149</v>
      </c>
      <c r="L5965" t="s">
        <v>64</v>
      </c>
      <c r="M5965" s="1">
        <v>43535</v>
      </c>
      <c r="N5965" t="s">
        <v>65</v>
      </c>
      <c r="O5965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 x14ac:dyDescent="0.3">
      <c r="A5966" t="s">
        <v>22513</v>
      </c>
      <c r="B5966" t="s">
        <v>387</v>
      </c>
      <c r="C5966" t="s">
        <v>28</v>
      </c>
      <c r="D5966" t="s">
        <v>352</v>
      </c>
      <c r="E5966" t="s">
        <v>69</v>
      </c>
      <c r="F5966" s="1">
        <v>43504</v>
      </c>
      <c r="G5966" t="s">
        <v>2965</v>
      </c>
      <c r="H5966" t="s">
        <v>8774</v>
      </c>
      <c r="I5966" t="s">
        <v>85</v>
      </c>
      <c r="J5966" t="s">
        <v>22514</v>
      </c>
      <c r="K5966">
        <v>139</v>
      </c>
      <c r="L5966" t="s">
        <v>35</v>
      </c>
      <c r="M5966" s="1">
        <v>43514</v>
      </c>
      <c r="N5966" t="s">
        <v>65</v>
      </c>
      <c r="O5966" t="s">
        <v>50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 x14ac:dyDescent="0.3">
      <c r="A5967" t="s">
        <v>22515</v>
      </c>
      <c r="B5967" t="s">
        <v>785</v>
      </c>
      <c r="C5967" t="s">
        <v>28</v>
      </c>
      <c r="D5967" t="s">
        <v>75</v>
      </c>
      <c r="E5967" t="s">
        <v>69</v>
      </c>
      <c r="F5967" s="1">
        <v>43915</v>
      </c>
      <c r="G5967" t="s">
        <v>22516</v>
      </c>
      <c r="H5967" t="s">
        <v>22517</v>
      </c>
      <c r="I5967" t="s">
        <v>91</v>
      </c>
      <c r="J5967" t="s">
        <v>22518</v>
      </c>
      <c r="K5967">
        <v>301</v>
      </c>
      <c r="L5967" t="s">
        <v>58</v>
      </c>
      <c r="M5967" s="1">
        <v>43917</v>
      </c>
      <c r="N5967" t="s">
        <v>65</v>
      </c>
      <c r="O5967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 x14ac:dyDescent="0.3">
      <c r="A5968" t="s">
        <v>22519</v>
      </c>
      <c r="B5968" t="s">
        <v>814</v>
      </c>
      <c r="C5968" t="s">
        <v>28</v>
      </c>
      <c r="D5968" t="s">
        <v>95</v>
      </c>
      <c r="E5968" t="s">
        <v>82</v>
      </c>
      <c r="F5968" s="1">
        <v>43760</v>
      </c>
      <c r="G5968" t="s">
        <v>22520</v>
      </c>
      <c r="H5968" t="s">
        <v>22521</v>
      </c>
      <c r="I5968" t="s">
        <v>33</v>
      </c>
      <c r="J5968" t="s">
        <v>22522</v>
      </c>
      <c r="K5968">
        <v>146</v>
      </c>
      <c r="L5968" t="s">
        <v>64</v>
      </c>
      <c r="M5968" s="1">
        <v>43782</v>
      </c>
      <c r="N5968" t="s">
        <v>49</v>
      </c>
      <c r="O5968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 x14ac:dyDescent="0.3">
      <c r="A5969" t="s">
        <v>20314</v>
      </c>
      <c r="B5969" t="s">
        <v>373</v>
      </c>
      <c r="C5969" t="s">
        <v>28</v>
      </c>
      <c r="D5969" t="s">
        <v>138</v>
      </c>
      <c r="E5969" t="s">
        <v>54</v>
      </c>
      <c r="F5969" s="1">
        <v>44841</v>
      </c>
      <c r="G5969" t="s">
        <v>22523</v>
      </c>
      <c r="H5969" t="s">
        <v>22524</v>
      </c>
      <c r="I5969" t="s">
        <v>33</v>
      </c>
      <c r="J5969" t="s">
        <v>22525</v>
      </c>
      <c r="K5969">
        <v>422</v>
      </c>
      <c r="L5969" t="s">
        <v>35</v>
      </c>
      <c r="M5969" s="1">
        <v>44847</v>
      </c>
      <c r="N5969" t="s">
        <v>73</v>
      </c>
      <c r="O5969" t="s">
        <v>50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 x14ac:dyDescent="0.3">
      <c r="A5970" t="s">
        <v>22526</v>
      </c>
      <c r="B5970" t="s">
        <v>215</v>
      </c>
      <c r="C5970" t="s">
        <v>28</v>
      </c>
      <c r="D5970" t="s">
        <v>29</v>
      </c>
      <c r="E5970" t="s">
        <v>106</v>
      </c>
      <c r="F5970" s="1">
        <v>45071</v>
      </c>
      <c r="G5970" t="s">
        <v>22527</v>
      </c>
      <c r="H5970" t="s">
        <v>22528</v>
      </c>
      <c r="I5970" t="s">
        <v>85</v>
      </c>
      <c r="J5970" t="s">
        <v>22529</v>
      </c>
      <c r="K5970">
        <v>105</v>
      </c>
      <c r="L5970" t="s">
        <v>58</v>
      </c>
      <c r="M5970" s="1">
        <v>45088</v>
      </c>
      <c r="N5970" t="s">
        <v>36</v>
      </c>
      <c r="O5970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 x14ac:dyDescent="0.3">
      <c r="A5971" t="s">
        <v>22530</v>
      </c>
      <c r="B5971" t="s">
        <v>1248</v>
      </c>
      <c r="C5971" t="s">
        <v>41</v>
      </c>
      <c r="D5971" t="s">
        <v>95</v>
      </c>
      <c r="E5971" t="s">
        <v>43</v>
      </c>
      <c r="F5971" s="1">
        <v>43593</v>
      </c>
      <c r="G5971" t="s">
        <v>22531</v>
      </c>
      <c r="H5971" t="s">
        <v>22532</v>
      </c>
      <c r="I5971" t="s">
        <v>78</v>
      </c>
      <c r="J5971" t="s">
        <v>22533</v>
      </c>
      <c r="K5971">
        <v>137</v>
      </c>
      <c r="L5971" t="s">
        <v>64</v>
      </c>
      <c r="M5971" s="1">
        <v>43622</v>
      </c>
      <c r="N5971" t="s">
        <v>73</v>
      </c>
      <c r="O5971" t="s">
        <v>66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 x14ac:dyDescent="0.3">
      <c r="A5972" t="s">
        <v>22534</v>
      </c>
      <c r="B5972" t="s">
        <v>52</v>
      </c>
      <c r="C5972" t="s">
        <v>28</v>
      </c>
      <c r="D5972" t="s">
        <v>352</v>
      </c>
      <c r="E5972" t="s">
        <v>82</v>
      </c>
      <c r="F5972" s="1">
        <v>44155</v>
      </c>
      <c r="G5972" t="s">
        <v>22535</v>
      </c>
      <c r="H5972" t="s">
        <v>22536</v>
      </c>
      <c r="I5972" t="s">
        <v>91</v>
      </c>
      <c r="J5972" t="s">
        <v>22537</v>
      </c>
      <c r="K5972">
        <v>412</v>
      </c>
      <c r="L5972" t="s">
        <v>58</v>
      </c>
      <c r="M5972" s="1">
        <v>44181</v>
      </c>
      <c r="N5972" t="s">
        <v>49</v>
      </c>
      <c r="O5972" t="s">
        <v>66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 x14ac:dyDescent="0.3">
      <c r="A5973" t="s">
        <v>22538</v>
      </c>
      <c r="B5973" t="s">
        <v>74</v>
      </c>
      <c r="C5973" t="s">
        <v>28</v>
      </c>
      <c r="D5973" t="s">
        <v>75</v>
      </c>
      <c r="E5973" t="s">
        <v>82</v>
      </c>
      <c r="F5973" s="1">
        <v>44843</v>
      </c>
      <c r="G5973" t="s">
        <v>22539</v>
      </c>
      <c r="H5973" t="s">
        <v>22540</v>
      </c>
      <c r="I5973" t="s">
        <v>33</v>
      </c>
      <c r="J5973" t="s">
        <v>22541</v>
      </c>
      <c r="K5973">
        <v>198</v>
      </c>
      <c r="L5973" t="s">
        <v>58</v>
      </c>
      <c r="M5973" s="1">
        <v>44867</v>
      </c>
      <c r="N5973" t="s">
        <v>49</v>
      </c>
      <c r="O5973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 x14ac:dyDescent="0.3">
      <c r="A5974" t="s">
        <v>22542</v>
      </c>
      <c r="B5974" t="s">
        <v>474</v>
      </c>
      <c r="C5974" t="s">
        <v>41</v>
      </c>
      <c r="D5974" t="s">
        <v>176</v>
      </c>
      <c r="E5974" t="s">
        <v>43</v>
      </c>
      <c r="F5974" s="1">
        <v>45117</v>
      </c>
      <c r="G5974" t="s">
        <v>22543</v>
      </c>
      <c r="H5974" t="s">
        <v>22544</v>
      </c>
      <c r="I5974" t="s">
        <v>78</v>
      </c>
      <c r="J5974" t="s">
        <v>22545</v>
      </c>
      <c r="K5974">
        <v>448</v>
      </c>
      <c r="L5974" t="s">
        <v>64</v>
      </c>
      <c r="M5974" s="1">
        <v>45127</v>
      </c>
      <c r="N5974" t="s">
        <v>49</v>
      </c>
      <c r="O5974" t="s">
        <v>66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 x14ac:dyDescent="0.3">
      <c r="A5975" t="s">
        <v>6264</v>
      </c>
      <c r="B5975" t="s">
        <v>491</v>
      </c>
      <c r="C5975" t="s">
        <v>41</v>
      </c>
      <c r="D5975" t="s">
        <v>42</v>
      </c>
      <c r="E5975" t="s">
        <v>82</v>
      </c>
      <c r="F5975" s="1">
        <v>44250</v>
      </c>
      <c r="G5975" t="s">
        <v>22546</v>
      </c>
      <c r="H5975" t="s">
        <v>22547</v>
      </c>
      <c r="I5975" t="s">
        <v>46</v>
      </c>
      <c r="J5975" t="s">
        <v>22548</v>
      </c>
      <c r="K5975">
        <v>426</v>
      </c>
      <c r="L5975" t="s">
        <v>58</v>
      </c>
      <c r="M5975" s="1">
        <v>44279</v>
      </c>
      <c r="N5975" t="s">
        <v>65</v>
      </c>
      <c r="O5975" t="s">
        <v>66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 x14ac:dyDescent="0.3">
      <c r="A5976" t="s">
        <v>22549</v>
      </c>
      <c r="B5976" t="s">
        <v>148</v>
      </c>
      <c r="C5976" t="s">
        <v>41</v>
      </c>
      <c r="D5976" t="s">
        <v>53</v>
      </c>
      <c r="E5976" t="s">
        <v>106</v>
      </c>
      <c r="F5976" s="1">
        <v>44375</v>
      </c>
      <c r="G5976" t="s">
        <v>22550</v>
      </c>
      <c r="H5976" t="s">
        <v>22551</v>
      </c>
      <c r="I5976" t="s">
        <v>33</v>
      </c>
      <c r="J5976" t="s">
        <v>22552</v>
      </c>
      <c r="K5976">
        <v>204</v>
      </c>
      <c r="L5976" t="s">
        <v>35</v>
      </c>
      <c r="M5976" s="1">
        <v>44385</v>
      </c>
      <c r="N5976" t="s">
        <v>65</v>
      </c>
      <c r="O5976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 x14ac:dyDescent="0.3">
      <c r="A5977" t="s">
        <v>22553</v>
      </c>
      <c r="B5977" t="s">
        <v>568</v>
      </c>
      <c r="C5977" t="s">
        <v>41</v>
      </c>
      <c r="D5977" t="s">
        <v>42</v>
      </c>
      <c r="E5977" t="s">
        <v>82</v>
      </c>
      <c r="F5977" s="1">
        <v>44454</v>
      </c>
      <c r="G5977" t="s">
        <v>22554</v>
      </c>
      <c r="H5977" t="s">
        <v>22555</v>
      </c>
      <c r="I5977" t="s">
        <v>46</v>
      </c>
      <c r="J5977" t="s">
        <v>22556</v>
      </c>
      <c r="K5977">
        <v>198</v>
      </c>
      <c r="L5977" t="s">
        <v>35</v>
      </c>
      <c r="M5977" s="1">
        <v>44455</v>
      </c>
      <c r="N5977" t="s">
        <v>49</v>
      </c>
      <c r="O5977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 x14ac:dyDescent="0.3">
      <c r="A5978" t="s">
        <v>22557</v>
      </c>
      <c r="B5978" t="s">
        <v>814</v>
      </c>
      <c r="C5978" t="s">
        <v>41</v>
      </c>
      <c r="D5978" t="s">
        <v>176</v>
      </c>
      <c r="E5978" t="s">
        <v>69</v>
      </c>
      <c r="F5978" s="1">
        <v>45153</v>
      </c>
      <c r="G5978" t="s">
        <v>22558</v>
      </c>
      <c r="H5978" t="s">
        <v>22559</v>
      </c>
      <c r="I5978" t="s">
        <v>46</v>
      </c>
      <c r="J5978" t="s">
        <v>22560</v>
      </c>
      <c r="K5978">
        <v>268</v>
      </c>
      <c r="L5978" t="s">
        <v>35</v>
      </c>
      <c r="M5978" s="1">
        <v>45166</v>
      </c>
      <c r="N5978" t="s">
        <v>36</v>
      </c>
      <c r="O5978" t="s">
        <v>66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 x14ac:dyDescent="0.3">
      <c r="A5979" t="s">
        <v>22561</v>
      </c>
      <c r="B5979" t="s">
        <v>215</v>
      </c>
      <c r="C5979" t="s">
        <v>41</v>
      </c>
      <c r="D5979" t="s">
        <v>352</v>
      </c>
      <c r="E5979" t="s">
        <v>106</v>
      </c>
      <c r="F5979" s="1">
        <v>43485</v>
      </c>
      <c r="G5979" t="s">
        <v>22562</v>
      </c>
      <c r="H5979" t="s">
        <v>16582</v>
      </c>
      <c r="I5979" t="s">
        <v>46</v>
      </c>
      <c r="J5979" t="s">
        <v>22563</v>
      </c>
      <c r="K5979">
        <v>347</v>
      </c>
      <c r="L5979" t="s">
        <v>35</v>
      </c>
      <c r="M5979" s="1">
        <v>43504</v>
      </c>
      <c r="N5979" t="s">
        <v>65</v>
      </c>
      <c r="O5979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 x14ac:dyDescent="0.3">
      <c r="A5980" t="s">
        <v>22564</v>
      </c>
      <c r="B5980" t="s">
        <v>336</v>
      </c>
      <c r="C5980" t="s">
        <v>41</v>
      </c>
      <c r="D5980" t="s">
        <v>53</v>
      </c>
      <c r="E5980" t="s">
        <v>43</v>
      </c>
      <c r="F5980" s="1">
        <v>45226</v>
      </c>
      <c r="G5980" t="s">
        <v>22565</v>
      </c>
      <c r="H5980" t="s">
        <v>22566</v>
      </c>
      <c r="I5980" t="s">
        <v>46</v>
      </c>
      <c r="J5980" t="s">
        <v>22567</v>
      </c>
      <c r="K5980">
        <v>395</v>
      </c>
      <c r="L5980" t="s">
        <v>64</v>
      </c>
      <c r="M5980" s="1">
        <v>45243</v>
      </c>
      <c r="N5980" t="s">
        <v>73</v>
      </c>
      <c r="O5980" t="s">
        <v>50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 x14ac:dyDescent="0.3">
      <c r="A5981" t="s">
        <v>22568</v>
      </c>
      <c r="B5981" t="s">
        <v>1248</v>
      </c>
      <c r="C5981" t="s">
        <v>41</v>
      </c>
      <c r="D5981" t="s">
        <v>53</v>
      </c>
      <c r="E5981" t="s">
        <v>30</v>
      </c>
      <c r="F5981" s="1">
        <v>43716</v>
      </c>
      <c r="G5981" t="s">
        <v>22569</v>
      </c>
      <c r="H5981" t="s">
        <v>22570</v>
      </c>
      <c r="I5981" t="s">
        <v>78</v>
      </c>
      <c r="J5981" t="s">
        <v>22571</v>
      </c>
      <c r="K5981">
        <v>357</v>
      </c>
      <c r="L5981" t="s">
        <v>58</v>
      </c>
      <c r="M5981" s="1">
        <v>43720</v>
      </c>
      <c r="N5981" t="s">
        <v>49</v>
      </c>
      <c r="O5981" t="s">
        <v>50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 x14ac:dyDescent="0.3">
      <c r="A5982" t="s">
        <v>22572</v>
      </c>
      <c r="B5982" t="s">
        <v>215</v>
      </c>
      <c r="C5982" t="s">
        <v>28</v>
      </c>
      <c r="D5982" t="s">
        <v>42</v>
      </c>
      <c r="E5982" t="s">
        <v>43</v>
      </c>
      <c r="F5982" s="1">
        <v>44032</v>
      </c>
      <c r="G5982" t="s">
        <v>22573</v>
      </c>
      <c r="H5982" t="s">
        <v>11160</v>
      </c>
      <c r="I5982" t="s">
        <v>91</v>
      </c>
      <c r="J5982" t="s">
        <v>22574</v>
      </c>
      <c r="K5982">
        <v>140</v>
      </c>
      <c r="L5982" t="s">
        <v>64</v>
      </c>
      <c r="M5982" s="1">
        <v>44062</v>
      </c>
      <c r="N5982" t="s">
        <v>130</v>
      </c>
      <c r="O598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 x14ac:dyDescent="0.3">
      <c r="A5983" t="s">
        <v>22575</v>
      </c>
      <c r="B5983" t="s">
        <v>260</v>
      </c>
      <c r="C5983" t="s">
        <v>41</v>
      </c>
      <c r="D5983" t="s">
        <v>352</v>
      </c>
      <c r="E5983" t="s">
        <v>106</v>
      </c>
      <c r="F5983" s="1">
        <v>44190</v>
      </c>
      <c r="G5983" t="s">
        <v>22576</v>
      </c>
      <c r="H5983" t="s">
        <v>22577</v>
      </c>
      <c r="I5983" t="s">
        <v>85</v>
      </c>
      <c r="J5983" t="s">
        <v>22578</v>
      </c>
      <c r="K5983">
        <v>473</v>
      </c>
      <c r="L5983" t="s">
        <v>58</v>
      </c>
      <c r="M5983" s="1">
        <v>44212</v>
      </c>
      <c r="N5983" t="s">
        <v>65</v>
      </c>
      <c r="O5983" t="s">
        <v>50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 x14ac:dyDescent="0.3">
      <c r="A5984" t="s">
        <v>5305</v>
      </c>
      <c r="B5984" t="s">
        <v>632</v>
      </c>
      <c r="C5984" t="s">
        <v>28</v>
      </c>
      <c r="D5984" t="s">
        <v>138</v>
      </c>
      <c r="E5984" t="s">
        <v>106</v>
      </c>
      <c r="F5984" s="1">
        <v>43869</v>
      </c>
      <c r="G5984" t="s">
        <v>22579</v>
      </c>
      <c r="H5984" t="s">
        <v>22580</v>
      </c>
      <c r="I5984" t="s">
        <v>46</v>
      </c>
      <c r="J5984" t="s">
        <v>22581</v>
      </c>
      <c r="K5984">
        <v>131</v>
      </c>
      <c r="L5984" t="s">
        <v>58</v>
      </c>
      <c r="M5984" s="1">
        <v>43892</v>
      </c>
      <c r="N5984" t="s">
        <v>65</v>
      </c>
      <c r="O5984" t="s">
        <v>66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 x14ac:dyDescent="0.3">
      <c r="A5985" t="s">
        <v>22582</v>
      </c>
      <c r="B5985" t="s">
        <v>1281</v>
      </c>
      <c r="C5985" t="s">
        <v>41</v>
      </c>
      <c r="D5985" t="s">
        <v>42</v>
      </c>
      <c r="E5985" t="s">
        <v>43</v>
      </c>
      <c r="F5985" s="1">
        <v>44510</v>
      </c>
      <c r="G5985" t="s">
        <v>22583</v>
      </c>
      <c r="H5985" t="s">
        <v>22584</v>
      </c>
      <c r="I5985" t="s">
        <v>33</v>
      </c>
      <c r="J5985" t="s">
        <v>22585</v>
      </c>
      <c r="K5985">
        <v>434</v>
      </c>
      <c r="L5985" t="s">
        <v>58</v>
      </c>
      <c r="M5985" s="1">
        <v>44535</v>
      </c>
      <c r="N5985" t="s">
        <v>130</v>
      </c>
      <c r="O5985" t="s">
        <v>66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 x14ac:dyDescent="0.3">
      <c r="A5986" t="s">
        <v>22586</v>
      </c>
      <c r="B5986" t="s">
        <v>111</v>
      </c>
      <c r="C5986" t="s">
        <v>28</v>
      </c>
      <c r="D5986" t="s">
        <v>138</v>
      </c>
      <c r="E5986" t="s">
        <v>54</v>
      </c>
      <c r="F5986" s="1">
        <v>43431</v>
      </c>
      <c r="G5986" t="s">
        <v>22587</v>
      </c>
      <c r="H5986" t="s">
        <v>14500</v>
      </c>
      <c r="I5986" t="s">
        <v>46</v>
      </c>
      <c r="J5986" t="s">
        <v>22588</v>
      </c>
      <c r="K5986">
        <v>491</v>
      </c>
      <c r="L5986" t="s">
        <v>58</v>
      </c>
      <c r="M5986" s="1">
        <v>43441</v>
      </c>
      <c r="N5986" t="s">
        <v>73</v>
      </c>
      <c r="O5986" t="s">
        <v>66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 x14ac:dyDescent="0.3">
      <c r="A5987" t="s">
        <v>9655</v>
      </c>
      <c r="B5987" t="s">
        <v>181</v>
      </c>
      <c r="C5987" t="s">
        <v>28</v>
      </c>
      <c r="D5987" t="s">
        <v>75</v>
      </c>
      <c r="E5987" t="s">
        <v>30</v>
      </c>
      <c r="F5987" s="1">
        <v>43523</v>
      </c>
      <c r="G5987" t="s">
        <v>22589</v>
      </c>
      <c r="H5987" t="s">
        <v>22590</v>
      </c>
      <c r="I5987" t="s">
        <v>46</v>
      </c>
      <c r="J5987" t="s">
        <v>22591</v>
      </c>
      <c r="K5987">
        <v>425</v>
      </c>
      <c r="L5987" t="s">
        <v>64</v>
      </c>
      <c r="M5987" s="1">
        <v>43527</v>
      </c>
      <c r="N5987" t="s">
        <v>49</v>
      </c>
      <c r="O5987" t="s">
        <v>50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 x14ac:dyDescent="0.3">
      <c r="A5988" t="s">
        <v>22592</v>
      </c>
      <c r="B5988" t="s">
        <v>504</v>
      </c>
      <c r="C5988" t="s">
        <v>28</v>
      </c>
      <c r="D5988" t="s">
        <v>176</v>
      </c>
      <c r="E5988" t="s">
        <v>30</v>
      </c>
      <c r="F5988" s="1">
        <v>44284</v>
      </c>
      <c r="G5988" t="s">
        <v>22446</v>
      </c>
      <c r="H5988" t="s">
        <v>22593</v>
      </c>
      <c r="I5988" t="s">
        <v>85</v>
      </c>
      <c r="J5988" t="s">
        <v>22594</v>
      </c>
      <c r="K5988">
        <v>473</v>
      </c>
      <c r="L5988" t="s">
        <v>64</v>
      </c>
      <c r="M5988" s="1">
        <v>44299</v>
      </c>
      <c r="N5988" t="s">
        <v>130</v>
      </c>
      <c r="O5988" t="s">
        <v>50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 x14ac:dyDescent="0.3">
      <c r="A5989" t="s">
        <v>22595</v>
      </c>
      <c r="B5989" t="s">
        <v>1281</v>
      </c>
      <c r="C5989" t="s">
        <v>28</v>
      </c>
      <c r="D5989" t="s">
        <v>95</v>
      </c>
      <c r="E5989" t="s">
        <v>69</v>
      </c>
      <c r="F5989" s="1">
        <v>45147</v>
      </c>
      <c r="G5989" t="s">
        <v>22596</v>
      </c>
      <c r="H5989" t="s">
        <v>22597</v>
      </c>
      <c r="I5989" t="s">
        <v>46</v>
      </c>
      <c r="J5989" t="s">
        <v>22598</v>
      </c>
      <c r="K5989">
        <v>478</v>
      </c>
      <c r="L5989" t="s">
        <v>35</v>
      </c>
      <c r="M5989" s="1">
        <v>45153</v>
      </c>
      <c r="N5989" t="s">
        <v>49</v>
      </c>
      <c r="O5989" t="s">
        <v>66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 x14ac:dyDescent="0.3">
      <c r="A5990" t="s">
        <v>22599</v>
      </c>
      <c r="B5990" t="s">
        <v>1329</v>
      </c>
      <c r="C5990" t="s">
        <v>41</v>
      </c>
      <c r="D5990" t="s">
        <v>352</v>
      </c>
      <c r="E5990" t="s">
        <v>69</v>
      </c>
      <c r="F5990" s="1">
        <v>45212</v>
      </c>
      <c r="G5990" t="s">
        <v>12776</v>
      </c>
      <c r="H5990" t="s">
        <v>3928</v>
      </c>
      <c r="I5990" t="s">
        <v>85</v>
      </c>
      <c r="J5990" t="s">
        <v>22600</v>
      </c>
      <c r="K5990">
        <v>259</v>
      </c>
      <c r="L5990" t="s">
        <v>58</v>
      </c>
      <c r="M5990" s="1">
        <v>45218</v>
      </c>
      <c r="N5990" t="s">
        <v>65</v>
      </c>
      <c r="O5990" t="s">
        <v>66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 x14ac:dyDescent="0.3">
      <c r="A5991" t="s">
        <v>22601</v>
      </c>
      <c r="B5991" t="s">
        <v>429</v>
      </c>
      <c r="C5991" t="s">
        <v>28</v>
      </c>
      <c r="D5991" t="s">
        <v>352</v>
      </c>
      <c r="E5991" t="s">
        <v>106</v>
      </c>
      <c r="F5991" s="1">
        <v>44705</v>
      </c>
      <c r="G5991" t="s">
        <v>22602</v>
      </c>
      <c r="H5991" t="s">
        <v>22603</v>
      </c>
      <c r="I5991" t="s">
        <v>33</v>
      </c>
      <c r="J5991" t="s">
        <v>22604</v>
      </c>
      <c r="K5991">
        <v>377</v>
      </c>
      <c r="L5991" t="s">
        <v>58</v>
      </c>
      <c r="M5991" s="1">
        <v>44723</v>
      </c>
      <c r="N5991" t="s">
        <v>65</v>
      </c>
      <c r="O5991" t="s">
        <v>50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 x14ac:dyDescent="0.3">
      <c r="A5992" t="s">
        <v>22605</v>
      </c>
      <c r="B5992" t="s">
        <v>728</v>
      </c>
      <c r="C5992" t="s">
        <v>41</v>
      </c>
      <c r="D5992" t="s">
        <v>176</v>
      </c>
      <c r="E5992" t="s">
        <v>106</v>
      </c>
      <c r="F5992" s="1">
        <v>43764</v>
      </c>
      <c r="G5992" t="s">
        <v>22606</v>
      </c>
      <c r="H5992" t="s">
        <v>22607</v>
      </c>
      <c r="I5992" t="s">
        <v>91</v>
      </c>
      <c r="J5992" t="s">
        <v>22608</v>
      </c>
      <c r="K5992">
        <v>196</v>
      </c>
      <c r="L5992" t="s">
        <v>35</v>
      </c>
      <c r="M5992" s="1">
        <v>43780</v>
      </c>
      <c r="N5992" t="s">
        <v>36</v>
      </c>
      <c r="O5992" t="s">
        <v>66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 x14ac:dyDescent="0.3">
      <c r="A5993" t="s">
        <v>22609</v>
      </c>
      <c r="B5993" t="s">
        <v>191</v>
      </c>
      <c r="C5993" t="s">
        <v>41</v>
      </c>
      <c r="D5993" t="s">
        <v>42</v>
      </c>
      <c r="E5993" t="s">
        <v>82</v>
      </c>
      <c r="F5993" s="1">
        <v>45068</v>
      </c>
      <c r="G5993" t="s">
        <v>22610</v>
      </c>
      <c r="H5993" t="s">
        <v>22611</v>
      </c>
      <c r="I5993" t="s">
        <v>91</v>
      </c>
      <c r="J5993" t="s">
        <v>22612</v>
      </c>
      <c r="K5993">
        <v>235</v>
      </c>
      <c r="L5993" t="s">
        <v>58</v>
      </c>
      <c r="M5993" s="1">
        <v>45079</v>
      </c>
      <c r="N5993" t="s">
        <v>130</v>
      </c>
      <c r="O5993" t="s">
        <v>50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 x14ac:dyDescent="0.3">
      <c r="A5994" t="s">
        <v>22613</v>
      </c>
      <c r="B5994" t="s">
        <v>242</v>
      </c>
      <c r="C5994" t="s">
        <v>28</v>
      </c>
      <c r="D5994" t="s">
        <v>53</v>
      </c>
      <c r="E5994" t="s">
        <v>43</v>
      </c>
      <c r="F5994" s="1">
        <v>44204</v>
      </c>
      <c r="G5994" t="s">
        <v>22614</v>
      </c>
      <c r="H5994" t="s">
        <v>22615</v>
      </c>
      <c r="I5994" t="s">
        <v>91</v>
      </c>
      <c r="J5994" t="s">
        <v>22616</v>
      </c>
      <c r="K5994">
        <v>152</v>
      </c>
      <c r="L5994" t="s">
        <v>64</v>
      </c>
      <c r="M5994" s="1">
        <v>44232</v>
      </c>
      <c r="N5994" t="s">
        <v>130</v>
      </c>
      <c r="O5994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 x14ac:dyDescent="0.3">
      <c r="A5995" t="s">
        <v>22617</v>
      </c>
      <c r="B5995" t="s">
        <v>474</v>
      </c>
      <c r="C5995" t="s">
        <v>41</v>
      </c>
      <c r="D5995" t="s">
        <v>95</v>
      </c>
      <c r="E5995" t="s">
        <v>106</v>
      </c>
      <c r="F5995" s="1">
        <v>43685</v>
      </c>
      <c r="G5995" t="s">
        <v>22618</v>
      </c>
      <c r="H5995" t="s">
        <v>22619</v>
      </c>
      <c r="I5995" t="s">
        <v>85</v>
      </c>
      <c r="J5995" t="s">
        <v>22620</v>
      </c>
      <c r="K5995">
        <v>219</v>
      </c>
      <c r="L5995" t="s">
        <v>58</v>
      </c>
      <c r="M5995" s="1">
        <v>43708</v>
      </c>
      <c r="N5995" t="s">
        <v>65</v>
      </c>
      <c r="O5995" t="s">
        <v>50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 x14ac:dyDescent="0.3">
      <c r="A5996" t="s">
        <v>22621</v>
      </c>
      <c r="B5996" t="s">
        <v>577</v>
      </c>
      <c r="C5996" t="s">
        <v>28</v>
      </c>
      <c r="D5996" t="s">
        <v>352</v>
      </c>
      <c r="E5996" t="s">
        <v>106</v>
      </c>
      <c r="F5996" s="1">
        <v>44480</v>
      </c>
      <c r="G5996" t="s">
        <v>22622</v>
      </c>
      <c r="H5996" t="s">
        <v>22623</v>
      </c>
      <c r="I5996" t="s">
        <v>85</v>
      </c>
      <c r="J5996" t="s">
        <v>22624</v>
      </c>
      <c r="K5996">
        <v>358</v>
      </c>
      <c r="L5996" t="s">
        <v>58</v>
      </c>
      <c r="M5996" s="1">
        <v>44489</v>
      </c>
      <c r="N5996" t="s">
        <v>49</v>
      </c>
      <c r="O5996" t="s">
        <v>50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 x14ac:dyDescent="0.3">
      <c r="A5997" t="s">
        <v>22625</v>
      </c>
      <c r="B5997" t="s">
        <v>831</v>
      </c>
      <c r="C5997" t="s">
        <v>41</v>
      </c>
      <c r="D5997" t="s">
        <v>138</v>
      </c>
      <c r="E5997" t="s">
        <v>43</v>
      </c>
      <c r="F5997" s="1">
        <v>43787</v>
      </c>
      <c r="G5997" t="s">
        <v>22626</v>
      </c>
      <c r="H5997" t="s">
        <v>22627</v>
      </c>
      <c r="I5997" t="s">
        <v>46</v>
      </c>
      <c r="J5997" t="s">
        <v>38</v>
      </c>
      <c r="K5997">
        <v>124</v>
      </c>
      <c r="L5997" t="s">
        <v>58</v>
      </c>
      <c r="M5997" s="1">
        <v>43806</v>
      </c>
      <c r="N5997" t="s">
        <v>65</v>
      </c>
      <c r="O5997" t="s">
        <v>66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 x14ac:dyDescent="0.3">
      <c r="A5998" t="s">
        <v>22628</v>
      </c>
      <c r="B5998" t="s">
        <v>504</v>
      </c>
      <c r="C5998" t="s">
        <v>28</v>
      </c>
      <c r="D5998" t="s">
        <v>53</v>
      </c>
      <c r="E5998" t="s">
        <v>54</v>
      </c>
      <c r="F5998" s="1">
        <v>45009</v>
      </c>
      <c r="G5998" t="s">
        <v>22629</v>
      </c>
      <c r="H5998" t="s">
        <v>22630</v>
      </c>
      <c r="I5998" t="s">
        <v>46</v>
      </c>
      <c r="J5998" t="s">
        <v>22631</v>
      </c>
      <c r="K5998">
        <v>158</v>
      </c>
      <c r="L5998" t="s">
        <v>64</v>
      </c>
      <c r="M5998" s="1">
        <v>45035</v>
      </c>
      <c r="N5998" t="s">
        <v>130</v>
      </c>
      <c r="O5998" t="s">
        <v>66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 x14ac:dyDescent="0.3">
      <c r="A5999" t="s">
        <v>22632</v>
      </c>
      <c r="B5999" t="s">
        <v>215</v>
      </c>
      <c r="C5999" t="s">
        <v>41</v>
      </c>
      <c r="D5999" t="s">
        <v>75</v>
      </c>
      <c r="E5999" t="s">
        <v>54</v>
      </c>
      <c r="F5999" s="1">
        <v>44109</v>
      </c>
      <c r="G5999" t="s">
        <v>22633</v>
      </c>
      <c r="H5999" t="s">
        <v>22634</v>
      </c>
      <c r="I5999" t="s">
        <v>33</v>
      </c>
      <c r="J5999" t="s">
        <v>22635</v>
      </c>
      <c r="K5999">
        <v>488</v>
      </c>
      <c r="L5999" t="s">
        <v>64</v>
      </c>
      <c r="M5999" s="1">
        <v>44113</v>
      </c>
      <c r="N5999" t="s">
        <v>36</v>
      </c>
      <c r="O5999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 x14ac:dyDescent="0.3">
      <c r="A6000" t="s">
        <v>22636</v>
      </c>
      <c r="B6000" t="s">
        <v>310</v>
      </c>
      <c r="C6000" t="s">
        <v>28</v>
      </c>
      <c r="D6000" t="s">
        <v>352</v>
      </c>
      <c r="E6000" t="s">
        <v>43</v>
      </c>
      <c r="F6000" s="1">
        <v>44165</v>
      </c>
      <c r="G6000" t="s">
        <v>17647</v>
      </c>
      <c r="H6000" t="s">
        <v>22637</v>
      </c>
      <c r="I6000" t="s">
        <v>85</v>
      </c>
      <c r="J6000" t="s">
        <v>22638</v>
      </c>
      <c r="K6000">
        <v>434</v>
      </c>
      <c r="L6000" t="s">
        <v>64</v>
      </c>
      <c r="M6000" s="1">
        <v>44194</v>
      </c>
      <c r="N6000" t="s">
        <v>65</v>
      </c>
      <c r="O6000" t="s">
        <v>66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 x14ac:dyDescent="0.3">
      <c r="A6001" t="s">
        <v>22639</v>
      </c>
      <c r="B6001" t="s">
        <v>1132</v>
      </c>
      <c r="C6001" t="s">
        <v>28</v>
      </c>
      <c r="D6001" t="s">
        <v>42</v>
      </c>
      <c r="E6001" t="s">
        <v>69</v>
      </c>
      <c r="F6001" s="1">
        <v>43625</v>
      </c>
      <c r="G6001" t="s">
        <v>22640</v>
      </c>
      <c r="H6001" t="s">
        <v>14523</v>
      </c>
      <c r="I6001" t="s">
        <v>85</v>
      </c>
      <c r="J6001" t="s">
        <v>22641</v>
      </c>
      <c r="K6001">
        <v>402</v>
      </c>
      <c r="L6001" t="s">
        <v>64</v>
      </c>
      <c r="M6001" s="1">
        <v>43643</v>
      </c>
      <c r="N6001" t="s">
        <v>65</v>
      </c>
      <c r="O6001" t="s">
        <v>50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 x14ac:dyDescent="0.3">
      <c r="A6002" t="s">
        <v>22642</v>
      </c>
      <c r="B6002" t="s">
        <v>116</v>
      </c>
      <c r="C6002" t="s">
        <v>28</v>
      </c>
      <c r="D6002" t="s">
        <v>29</v>
      </c>
      <c r="E6002" t="s">
        <v>82</v>
      </c>
      <c r="F6002" s="1">
        <v>44468</v>
      </c>
      <c r="G6002" t="s">
        <v>22643</v>
      </c>
      <c r="H6002" t="s">
        <v>22644</v>
      </c>
      <c r="I6002" t="s">
        <v>78</v>
      </c>
      <c r="J6002" t="s">
        <v>22645</v>
      </c>
      <c r="K6002">
        <v>341</v>
      </c>
      <c r="L6002" t="s">
        <v>64</v>
      </c>
      <c r="M6002" s="1">
        <v>44489</v>
      </c>
      <c r="N6002" t="s">
        <v>36</v>
      </c>
      <c r="O600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 x14ac:dyDescent="0.3">
      <c r="A6003" t="s">
        <v>22646</v>
      </c>
      <c r="B6003" t="s">
        <v>205</v>
      </c>
      <c r="C6003" t="s">
        <v>41</v>
      </c>
      <c r="D6003" t="s">
        <v>352</v>
      </c>
      <c r="E6003" t="s">
        <v>30</v>
      </c>
      <c r="F6003" s="1">
        <v>44782</v>
      </c>
      <c r="G6003" t="s">
        <v>22647</v>
      </c>
      <c r="H6003" t="s">
        <v>22648</v>
      </c>
      <c r="I6003" t="s">
        <v>33</v>
      </c>
      <c r="J6003" t="s">
        <v>22649</v>
      </c>
      <c r="K6003">
        <v>256</v>
      </c>
      <c r="L6003" t="s">
        <v>64</v>
      </c>
      <c r="M6003" s="1">
        <v>44788</v>
      </c>
      <c r="N6003" t="s">
        <v>130</v>
      </c>
      <c r="O6003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 x14ac:dyDescent="0.3">
      <c r="A6004" t="s">
        <v>22650</v>
      </c>
      <c r="B6004" t="s">
        <v>196</v>
      </c>
      <c r="C6004" t="s">
        <v>28</v>
      </c>
      <c r="D6004" t="s">
        <v>352</v>
      </c>
      <c r="E6004" t="s">
        <v>43</v>
      </c>
      <c r="F6004" s="1">
        <v>44352</v>
      </c>
      <c r="G6004" t="s">
        <v>22651</v>
      </c>
      <c r="H6004" t="s">
        <v>22652</v>
      </c>
      <c r="I6004" t="s">
        <v>33</v>
      </c>
      <c r="J6004" t="s">
        <v>22653</v>
      </c>
      <c r="K6004">
        <v>439</v>
      </c>
      <c r="L6004" t="s">
        <v>64</v>
      </c>
      <c r="M6004" s="1">
        <v>44360</v>
      </c>
      <c r="N6004" t="s">
        <v>36</v>
      </c>
      <c r="O6004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 x14ac:dyDescent="0.3">
      <c r="A6005" t="s">
        <v>22654</v>
      </c>
      <c r="B6005" t="s">
        <v>336</v>
      </c>
      <c r="C6005" t="s">
        <v>28</v>
      </c>
      <c r="D6005" t="s">
        <v>176</v>
      </c>
      <c r="E6005" t="s">
        <v>82</v>
      </c>
      <c r="F6005" s="1">
        <v>43528</v>
      </c>
      <c r="G6005" t="s">
        <v>22655</v>
      </c>
      <c r="H6005" t="s">
        <v>5801</v>
      </c>
      <c r="I6005" t="s">
        <v>46</v>
      </c>
      <c r="J6005" t="s">
        <v>22656</v>
      </c>
      <c r="K6005">
        <v>122</v>
      </c>
      <c r="L6005" t="s">
        <v>64</v>
      </c>
      <c r="M6005" s="1">
        <v>43531</v>
      </c>
      <c r="N6005" t="s">
        <v>130</v>
      </c>
      <c r="O6005" t="s">
        <v>66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 x14ac:dyDescent="0.3">
      <c r="A6006" t="s">
        <v>10989</v>
      </c>
      <c r="B6006" t="s">
        <v>831</v>
      </c>
      <c r="C6006" t="s">
        <v>28</v>
      </c>
      <c r="D6006" t="s">
        <v>75</v>
      </c>
      <c r="E6006" t="s">
        <v>82</v>
      </c>
      <c r="F6006" s="1">
        <v>44562</v>
      </c>
      <c r="G6006" t="s">
        <v>22657</v>
      </c>
      <c r="H6006" t="s">
        <v>3022</v>
      </c>
      <c r="I6006" t="s">
        <v>46</v>
      </c>
      <c r="J6006" t="s">
        <v>22658</v>
      </c>
      <c r="K6006">
        <v>242</v>
      </c>
      <c r="L6006" t="s">
        <v>64</v>
      </c>
      <c r="M6006" s="1">
        <v>44570</v>
      </c>
      <c r="N6006" t="s">
        <v>130</v>
      </c>
      <c r="O6006" t="s">
        <v>50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 x14ac:dyDescent="0.3">
      <c r="A6007" t="s">
        <v>22659</v>
      </c>
      <c r="B6007" t="s">
        <v>270</v>
      </c>
      <c r="C6007" t="s">
        <v>28</v>
      </c>
      <c r="D6007" t="s">
        <v>176</v>
      </c>
      <c r="E6007" t="s">
        <v>43</v>
      </c>
      <c r="F6007" s="1">
        <v>44557</v>
      </c>
      <c r="G6007" t="s">
        <v>22660</v>
      </c>
      <c r="H6007" t="s">
        <v>22661</v>
      </c>
      <c r="I6007" t="s">
        <v>46</v>
      </c>
      <c r="J6007" t="s">
        <v>22662</v>
      </c>
      <c r="K6007">
        <v>441</v>
      </c>
      <c r="L6007" t="s">
        <v>58</v>
      </c>
      <c r="M6007" s="1">
        <v>44560</v>
      </c>
      <c r="N6007" t="s">
        <v>130</v>
      </c>
      <c r="O6007" t="s">
        <v>66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 x14ac:dyDescent="0.3">
      <c r="A6008" t="s">
        <v>22663</v>
      </c>
      <c r="B6008" t="s">
        <v>336</v>
      </c>
      <c r="C6008" t="s">
        <v>41</v>
      </c>
      <c r="D6008" t="s">
        <v>29</v>
      </c>
      <c r="E6008" t="s">
        <v>43</v>
      </c>
      <c r="F6008" s="1">
        <v>43589</v>
      </c>
      <c r="G6008" t="s">
        <v>859</v>
      </c>
      <c r="H6008" t="s">
        <v>22664</v>
      </c>
      <c r="I6008" t="s">
        <v>78</v>
      </c>
      <c r="J6008" t="s">
        <v>22665</v>
      </c>
      <c r="K6008">
        <v>333</v>
      </c>
      <c r="L6008" t="s">
        <v>64</v>
      </c>
      <c r="M6008" s="1">
        <v>43607</v>
      </c>
      <c r="N6008" t="s">
        <v>73</v>
      </c>
      <c r="O6008" t="s">
        <v>50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 x14ac:dyDescent="0.3">
      <c r="A6009" t="s">
        <v>22666</v>
      </c>
      <c r="B6009" t="s">
        <v>346</v>
      </c>
      <c r="C6009" t="s">
        <v>28</v>
      </c>
      <c r="D6009" t="s">
        <v>176</v>
      </c>
      <c r="E6009" t="s">
        <v>43</v>
      </c>
      <c r="F6009" s="1">
        <v>45000</v>
      </c>
      <c r="G6009" t="s">
        <v>22667</v>
      </c>
      <c r="H6009" t="s">
        <v>1899</v>
      </c>
      <c r="I6009" t="s">
        <v>46</v>
      </c>
      <c r="J6009" t="s">
        <v>22668</v>
      </c>
      <c r="K6009">
        <v>332</v>
      </c>
      <c r="L6009" t="s">
        <v>58</v>
      </c>
      <c r="M6009" s="1">
        <v>45027</v>
      </c>
      <c r="N6009" t="s">
        <v>65</v>
      </c>
      <c r="O6009" t="s">
        <v>66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 x14ac:dyDescent="0.3">
      <c r="A6010" t="s">
        <v>21609</v>
      </c>
      <c r="B6010" t="s">
        <v>577</v>
      </c>
      <c r="C6010" t="s">
        <v>28</v>
      </c>
      <c r="D6010" t="s">
        <v>95</v>
      </c>
      <c r="E6010" t="s">
        <v>30</v>
      </c>
      <c r="F6010" s="1">
        <v>45016</v>
      </c>
      <c r="G6010" t="s">
        <v>22669</v>
      </c>
      <c r="H6010" t="s">
        <v>22670</v>
      </c>
      <c r="I6010" t="s">
        <v>78</v>
      </c>
      <c r="J6010" t="s">
        <v>22671</v>
      </c>
      <c r="K6010">
        <v>330</v>
      </c>
      <c r="L6010" t="s">
        <v>58</v>
      </c>
      <c r="M6010" s="1">
        <v>45042</v>
      </c>
      <c r="N6010" t="s">
        <v>49</v>
      </c>
      <c r="O6010" t="s">
        <v>50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 x14ac:dyDescent="0.3">
      <c r="A6011" t="s">
        <v>22672</v>
      </c>
      <c r="B6011" t="s">
        <v>336</v>
      </c>
      <c r="C6011" t="s">
        <v>41</v>
      </c>
      <c r="D6011" t="s">
        <v>138</v>
      </c>
      <c r="E6011" t="s">
        <v>43</v>
      </c>
      <c r="F6011" s="1">
        <v>45161</v>
      </c>
      <c r="G6011" t="s">
        <v>22673</v>
      </c>
      <c r="H6011" t="s">
        <v>22674</v>
      </c>
      <c r="I6011" t="s">
        <v>85</v>
      </c>
      <c r="J6011" t="s">
        <v>22675</v>
      </c>
      <c r="K6011">
        <v>297</v>
      </c>
      <c r="L6011" t="s">
        <v>58</v>
      </c>
      <c r="M6011" s="1">
        <v>45179</v>
      </c>
      <c r="N6011" t="s">
        <v>65</v>
      </c>
      <c r="O6011" t="s">
        <v>50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 x14ac:dyDescent="0.3">
      <c r="A6012" t="s">
        <v>22676</v>
      </c>
      <c r="B6012" t="s">
        <v>242</v>
      </c>
      <c r="C6012" t="s">
        <v>41</v>
      </c>
      <c r="D6012" t="s">
        <v>42</v>
      </c>
      <c r="E6012" t="s">
        <v>82</v>
      </c>
      <c r="F6012" s="1">
        <v>43827</v>
      </c>
      <c r="G6012" t="s">
        <v>22677</v>
      </c>
      <c r="H6012" t="s">
        <v>22678</v>
      </c>
      <c r="I6012" t="s">
        <v>46</v>
      </c>
      <c r="J6012" t="s">
        <v>22679</v>
      </c>
      <c r="K6012">
        <v>497</v>
      </c>
      <c r="L6012" t="s">
        <v>64</v>
      </c>
      <c r="M6012" s="1">
        <v>43856</v>
      </c>
      <c r="N6012" t="s">
        <v>130</v>
      </c>
      <c r="O6012" t="s">
        <v>50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 x14ac:dyDescent="0.3">
      <c r="A6013" t="s">
        <v>22680</v>
      </c>
      <c r="B6013" t="s">
        <v>242</v>
      </c>
      <c r="C6013" t="s">
        <v>41</v>
      </c>
      <c r="D6013" t="s">
        <v>53</v>
      </c>
      <c r="E6013" t="s">
        <v>54</v>
      </c>
      <c r="F6013" s="1">
        <v>44852</v>
      </c>
      <c r="G6013" t="s">
        <v>22681</v>
      </c>
      <c r="H6013" t="s">
        <v>22682</v>
      </c>
      <c r="I6013" t="s">
        <v>46</v>
      </c>
      <c r="J6013" t="s">
        <v>22683</v>
      </c>
      <c r="K6013">
        <v>126</v>
      </c>
      <c r="L6013" t="s">
        <v>35</v>
      </c>
      <c r="M6013" s="1">
        <v>44858</v>
      </c>
      <c r="N6013" t="s">
        <v>130</v>
      </c>
      <c r="O6013" t="s">
        <v>50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 x14ac:dyDescent="0.3">
      <c r="A6014" t="s">
        <v>22684</v>
      </c>
      <c r="B6014" t="s">
        <v>100</v>
      </c>
      <c r="C6014" t="s">
        <v>41</v>
      </c>
      <c r="D6014" t="s">
        <v>75</v>
      </c>
      <c r="E6014" t="s">
        <v>82</v>
      </c>
      <c r="F6014" s="1">
        <v>44489</v>
      </c>
      <c r="G6014" t="s">
        <v>22685</v>
      </c>
      <c r="H6014" t="s">
        <v>22686</v>
      </c>
      <c r="I6014" t="s">
        <v>78</v>
      </c>
      <c r="J6014" t="s">
        <v>22687</v>
      </c>
      <c r="K6014">
        <v>405</v>
      </c>
      <c r="L6014" t="s">
        <v>58</v>
      </c>
      <c r="M6014" s="1">
        <v>44501</v>
      </c>
      <c r="N6014" t="s">
        <v>36</v>
      </c>
      <c r="O6014" t="s">
        <v>50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 x14ac:dyDescent="0.3">
      <c r="A6015" t="s">
        <v>22688</v>
      </c>
      <c r="B6015" t="s">
        <v>351</v>
      </c>
      <c r="C6015" t="s">
        <v>41</v>
      </c>
      <c r="D6015" t="s">
        <v>29</v>
      </c>
      <c r="E6015" t="s">
        <v>43</v>
      </c>
      <c r="F6015" s="1">
        <v>44001</v>
      </c>
      <c r="G6015" t="s">
        <v>22689</v>
      </c>
      <c r="H6015" t="s">
        <v>22690</v>
      </c>
      <c r="I6015" t="s">
        <v>91</v>
      </c>
      <c r="J6015" t="s">
        <v>22691</v>
      </c>
      <c r="K6015">
        <v>298</v>
      </c>
      <c r="L6015" t="s">
        <v>35</v>
      </c>
      <c r="M6015" s="1">
        <v>44012</v>
      </c>
      <c r="N6015" t="s">
        <v>65</v>
      </c>
      <c r="O6015" t="s">
        <v>66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 x14ac:dyDescent="0.3">
      <c r="A6016" t="s">
        <v>22692</v>
      </c>
      <c r="B6016" t="s">
        <v>728</v>
      </c>
      <c r="C6016" t="s">
        <v>41</v>
      </c>
      <c r="D6016" t="s">
        <v>42</v>
      </c>
      <c r="E6016" t="s">
        <v>106</v>
      </c>
      <c r="F6016" s="1">
        <v>44388</v>
      </c>
      <c r="G6016" t="s">
        <v>22693</v>
      </c>
      <c r="H6016" t="s">
        <v>22694</v>
      </c>
      <c r="I6016" t="s">
        <v>78</v>
      </c>
      <c r="J6016" t="s">
        <v>22695</v>
      </c>
      <c r="K6016">
        <v>199</v>
      </c>
      <c r="L6016" t="s">
        <v>35</v>
      </c>
      <c r="M6016" s="1">
        <v>44398</v>
      </c>
      <c r="N6016" t="s">
        <v>130</v>
      </c>
      <c r="O6016" t="s">
        <v>66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 x14ac:dyDescent="0.3">
      <c r="A6017" t="s">
        <v>22696</v>
      </c>
      <c r="B6017" t="s">
        <v>270</v>
      </c>
      <c r="C6017" t="s">
        <v>41</v>
      </c>
      <c r="D6017" t="s">
        <v>42</v>
      </c>
      <c r="E6017" t="s">
        <v>69</v>
      </c>
      <c r="F6017" s="1">
        <v>44910</v>
      </c>
      <c r="G6017" t="s">
        <v>2119</v>
      </c>
      <c r="H6017" t="s">
        <v>16109</v>
      </c>
      <c r="I6017" t="s">
        <v>85</v>
      </c>
      <c r="J6017" t="s">
        <v>22697</v>
      </c>
      <c r="K6017">
        <v>497</v>
      </c>
      <c r="L6017" t="s">
        <v>35</v>
      </c>
      <c r="M6017" s="1">
        <v>44914</v>
      </c>
      <c r="N6017" t="s">
        <v>65</v>
      </c>
      <c r="O6017" t="s">
        <v>66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 x14ac:dyDescent="0.3">
      <c r="A6018" t="s">
        <v>22698</v>
      </c>
      <c r="B6018" t="s">
        <v>568</v>
      </c>
      <c r="C6018" t="s">
        <v>41</v>
      </c>
      <c r="D6018" t="s">
        <v>53</v>
      </c>
      <c r="E6018" t="s">
        <v>54</v>
      </c>
      <c r="F6018" s="1">
        <v>43669</v>
      </c>
      <c r="G6018" t="s">
        <v>22699</v>
      </c>
      <c r="H6018" t="s">
        <v>22700</v>
      </c>
      <c r="I6018" t="s">
        <v>33</v>
      </c>
      <c r="J6018" t="s">
        <v>22701</v>
      </c>
      <c r="K6018">
        <v>320</v>
      </c>
      <c r="L6018" t="s">
        <v>58</v>
      </c>
      <c r="M6018" s="1">
        <v>43678</v>
      </c>
      <c r="N6018" t="s">
        <v>65</v>
      </c>
      <c r="O6018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 x14ac:dyDescent="0.3">
      <c r="A6019" t="s">
        <v>22702</v>
      </c>
      <c r="B6019" t="s">
        <v>81</v>
      </c>
      <c r="C6019" t="s">
        <v>28</v>
      </c>
      <c r="D6019" t="s">
        <v>138</v>
      </c>
      <c r="E6019" t="s">
        <v>30</v>
      </c>
      <c r="F6019" s="1">
        <v>44612</v>
      </c>
      <c r="G6019" t="s">
        <v>22703</v>
      </c>
      <c r="H6019" t="s">
        <v>22704</v>
      </c>
      <c r="I6019" t="s">
        <v>85</v>
      </c>
      <c r="J6019" t="s">
        <v>22705</v>
      </c>
      <c r="K6019">
        <v>157</v>
      </c>
      <c r="L6019" t="s">
        <v>35</v>
      </c>
      <c r="M6019" s="1">
        <v>44616</v>
      </c>
      <c r="N6019" t="s">
        <v>36</v>
      </c>
      <c r="O6019" t="s">
        <v>50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 x14ac:dyDescent="0.3">
      <c r="A6020" t="s">
        <v>22706</v>
      </c>
      <c r="B6020" t="s">
        <v>162</v>
      </c>
      <c r="C6020" t="s">
        <v>28</v>
      </c>
      <c r="D6020" t="s">
        <v>176</v>
      </c>
      <c r="E6020" t="s">
        <v>54</v>
      </c>
      <c r="F6020" s="1">
        <v>44956</v>
      </c>
      <c r="G6020" t="s">
        <v>22707</v>
      </c>
      <c r="H6020" t="s">
        <v>22708</v>
      </c>
      <c r="I6020" t="s">
        <v>91</v>
      </c>
      <c r="J6020" t="s">
        <v>22709</v>
      </c>
      <c r="K6020">
        <v>397</v>
      </c>
      <c r="L6020" t="s">
        <v>58</v>
      </c>
      <c r="M6020" s="1">
        <v>44967</v>
      </c>
      <c r="N6020" t="s">
        <v>130</v>
      </c>
      <c r="O6020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 x14ac:dyDescent="0.3">
      <c r="A6021" t="s">
        <v>22710</v>
      </c>
      <c r="B6021" t="s">
        <v>247</v>
      </c>
      <c r="C6021" t="s">
        <v>28</v>
      </c>
      <c r="D6021" t="s">
        <v>42</v>
      </c>
      <c r="E6021" t="s">
        <v>30</v>
      </c>
      <c r="F6021" s="1">
        <v>43876</v>
      </c>
      <c r="G6021" t="s">
        <v>22711</v>
      </c>
      <c r="H6021" t="s">
        <v>22712</v>
      </c>
      <c r="I6021" t="s">
        <v>85</v>
      </c>
      <c r="J6021" t="s">
        <v>22713</v>
      </c>
      <c r="K6021">
        <v>386</v>
      </c>
      <c r="L6021" t="s">
        <v>58</v>
      </c>
      <c r="M6021" s="1">
        <v>43901</v>
      </c>
      <c r="N6021" t="s">
        <v>73</v>
      </c>
      <c r="O6021" t="s">
        <v>66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 x14ac:dyDescent="0.3">
      <c r="A6022" t="s">
        <v>6558</v>
      </c>
      <c r="B6022" t="s">
        <v>116</v>
      </c>
      <c r="C6022" t="s">
        <v>41</v>
      </c>
      <c r="D6022" t="s">
        <v>95</v>
      </c>
      <c r="E6022" t="s">
        <v>69</v>
      </c>
      <c r="F6022" s="1">
        <v>44944</v>
      </c>
      <c r="G6022" t="s">
        <v>22714</v>
      </c>
      <c r="H6022" t="s">
        <v>22715</v>
      </c>
      <c r="I6022" t="s">
        <v>91</v>
      </c>
      <c r="J6022" t="s">
        <v>22716</v>
      </c>
      <c r="K6022">
        <v>210</v>
      </c>
      <c r="L6022" t="s">
        <v>64</v>
      </c>
      <c r="M6022" s="1">
        <v>44972</v>
      </c>
      <c r="N6022" t="s">
        <v>130</v>
      </c>
      <c r="O6022" t="s">
        <v>66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 x14ac:dyDescent="0.3">
      <c r="A6023" t="s">
        <v>22717</v>
      </c>
      <c r="B6023" t="s">
        <v>228</v>
      </c>
      <c r="C6023" t="s">
        <v>28</v>
      </c>
      <c r="D6023" t="s">
        <v>75</v>
      </c>
      <c r="E6023" t="s">
        <v>82</v>
      </c>
      <c r="F6023" s="1">
        <v>44193</v>
      </c>
      <c r="G6023" t="s">
        <v>9880</v>
      </c>
      <c r="H6023" t="s">
        <v>22718</v>
      </c>
      <c r="I6023" t="s">
        <v>85</v>
      </c>
      <c r="J6023" t="s">
        <v>22719</v>
      </c>
      <c r="K6023">
        <v>291</v>
      </c>
      <c r="L6023" t="s">
        <v>35</v>
      </c>
      <c r="M6023" s="1">
        <v>44196</v>
      </c>
      <c r="N6023" t="s">
        <v>36</v>
      </c>
      <c r="O6023" t="s">
        <v>50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 x14ac:dyDescent="0.3">
      <c r="A6024" t="s">
        <v>22720</v>
      </c>
      <c r="B6024" t="s">
        <v>186</v>
      </c>
      <c r="C6024" t="s">
        <v>41</v>
      </c>
      <c r="D6024" t="s">
        <v>75</v>
      </c>
      <c r="E6024" t="s">
        <v>54</v>
      </c>
      <c r="F6024" s="1">
        <v>43569</v>
      </c>
      <c r="G6024" t="s">
        <v>22721</v>
      </c>
      <c r="H6024" t="s">
        <v>22722</v>
      </c>
      <c r="I6024" t="s">
        <v>33</v>
      </c>
      <c r="J6024" t="s">
        <v>22723</v>
      </c>
      <c r="K6024">
        <v>368</v>
      </c>
      <c r="L6024" t="s">
        <v>58</v>
      </c>
      <c r="M6024" s="1">
        <v>43572</v>
      </c>
      <c r="N6024" t="s">
        <v>36</v>
      </c>
      <c r="O6024" t="s">
        <v>66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 x14ac:dyDescent="0.3">
      <c r="A6025" t="s">
        <v>22724</v>
      </c>
      <c r="B6025" t="s">
        <v>265</v>
      </c>
      <c r="C6025" t="s">
        <v>28</v>
      </c>
      <c r="D6025" t="s">
        <v>176</v>
      </c>
      <c r="E6025" t="s">
        <v>69</v>
      </c>
      <c r="F6025" s="1">
        <v>43751</v>
      </c>
      <c r="G6025" t="s">
        <v>22725</v>
      </c>
      <c r="H6025" t="s">
        <v>22726</v>
      </c>
      <c r="I6025" t="s">
        <v>46</v>
      </c>
      <c r="J6025" t="s">
        <v>22727</v>
      </c>
      <c r="K6025">
        <v>371</v>
      </c>
      <c r="L6025" t="s">
        <v>58</v>
      </c>
      <c r="M6025" s="1">
        <v>43771</v>
      </c>
      <c r="N6025" t="s">
        <v>36</v>
      </c>
      <c r="O6025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 x14ac:dyDescent="0.3">
      <c r="A6026" t="s">
        <v>22728</v>
      </c>
      <c r="B6026" t="s">
        <v>1281</v>
      </c>
      <c r="C6026" t="s">
        <v>28</v>
      </c>
      <c r="D6026" t="s">
        <v>75</v>
      </c>
      <c r="E6026" t="s">
        <v>82</v>
      </c>
      <c r="F6026" s="1">
        <v>43788</v>
      </c>
      <c r="G6026" t="s">
        <v>22729</v>
      </c>
      <c r="H6026" t="s">
        <v>22730</v>
      </c>
      <c r="I6026" t="s">
        <v>33</v>
      </c>
      <c r="J6026" t="s">
        <v>22731</v>
      </c>
      <c r="K6026">
        <v>248</v>
      </c>
      <c r="L6026" t="s">
        <v>58</v>
      </c>
      <c r="M6026" s="1">
        <v>43818</v>
      </c>
      <c r="N6026" t="s">
        <v>49</v>
      </c>
      <c r="O6026" t="s">
        <v>50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 x14ac:dyDescent="0.3">
      <c r="A6027" t="s">
        <v>22732</v>
      </c>
      <c r="B6027" t="s">
        <v>60</v>
      </c>
      <c r="C6027" t="s">
        <v>41</v>
      </c>
      <c r="D6027" t="s">
        <v>95</v>
      </c>
      <c r="E6027" t="s">
        <v>54</v>
      </c>
      <c r="F6027" s="1">
        <v>43796</v>
      </c>
      <c r="G6027" t="s">
        <v>22733</v>
      </c>
      <c r="H6027" t="s">
        <v>1962</v>
      </c>
      <c r="I6027" t="s">
        <v>85</v>
      </c>
      <c r="J6027" t="s">
        <v>22734</v>
      </c>
      <c r="K6027">
        <v>462</v>
      </c>
      <c r="L6027" t="s">
        <v>35</v>
      </c>
      <c r="M6027" s="1">
        <v>43800</v>
      </c>
      <c r="N6027" t="s">
        <v>36</v>
      </c>
      <c r="O6027" t="s">
        <v>66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 x14ac:dyDescent="0.3">
      <c r="A6028" t="s">
        <v>22735</v>
      </c>
      <c r="B6028" t="s">
        <v>121</v>
      </c>
      <c r="C6028" t="s">
        <v>41</v>
      </c>
      <c r="D6028" t="s">
        <v>53</v>
      </c>
      <c r="E6028" t="s">
        <v>82</v>
      </c>
      <c r="F6028" s="1">
        <v>44142</v>
      </c>
      <c r="G6028" t="s">
        <v>22736</v>
      </c>
      <c r="H6028" t="s">
        <v>22737</v>
      </c>
      <c r="I6028" t="s">
        <v>33</v>
      </c>
      <c r="J6028" t="s">
        <v>22738</v>
      </c>
      <c r="K6028">
        <v>179</v>
      </c>
      <c r="L6028" t="s">
        <v>64</v>
      </c>
      <c r="M6028" s="1">
        <v>44172</v>
      </c>
      <c r="N6028" t="s">
        <v>65</v>
      </c>
      <c r="O6028" t="s">
        <v>66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 x14ac:dyDescent="0.3">
      <c r="A6029" t="s">
        <v>6472</v>
      </c>
      <c r="B6029" t="s">
        <v>105</v>
      </c>
      <c r="C6029" t="s">
        <v>41</v>
      </c>
      <c r="D6029" t="s">
        <v>29</v>
      </c>
      <c r="E6029" t="s">
        <v>82</v>
      </c>
      <c r="F6029" s="1">
        <v>45115</v>
      </c>
      <c r="G6029" t="s">
        <v>22739</v>
      </c>
      <c r="H6029" t="s">
        <v>22740</v>
      </c>
      <c r="I6029" t="s">
        <v>46</v>
      </c>
      <c r="J6029" t="s">
        <v>22741</v>
      </c>
      <c r="K6029">
        <v>145</v>
      </c>
      <c r="L6029" t="s">
        <v>58</v>
      </c>
      <c r="M6029" s="1">
        <v>45129</v>
      </c>
      <c r="N6029" t="s">
        <v>36</v>
      </c>
      <c r="O6029" t="s">
        <v>66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 x14ac:dyDescent="0.3">
      <c r="A6030" t="s">
        <v>22742</v>
      </c>
      <c r="B6030" t="s">
        <v>301</v>
      </c>
      <c r="C6030" t="s">
        <v>41</v>
      </c>
      <c r="D6030" t="s">
        <v>138</v>
      </c>
      <c r="E6030" t="s">
        <v>54</v>
      </c>
      <c r="F6030" s="1">
        <v>44389</v>
      </c>
      <c r="G6030" t="s">
        <v>22743</v>
      </c>
      <c r="H6030" t="s">
        <v>9531</v>
      </c>
      <c r="I6030" t="s">
        <v>78</v>
      </c>
      <c r="J6030" t="s">
        <v>22744</v>
      </c>
      <c r="K6030">
        <v>336</v>
      </c>
      <c r="L6030" t="s">
        <v>58</v>
      </c>
      <c r="M6030" s="1">
        <v>44409</v>
      </c>
      <c r="N6030" t="s">
        <v>49</v>
      </c>
      <c r="O6030" t="s">
        <v>66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 x14ac:dyDescent="0.3">
      <c r="A6031" t="s">
        <v>22745</v>
      </c>
      <c r="B6031" t="s">
        <v>210</v>
      </c>
      <c r="C6031" t="s">
        <v>41</v>
      </c>
      <c r="D6031" t="s">
        <v>75</v>
      </c>
      <c r="E6031" t="s">
        <v>54</v>
      </c>
      <c r="F6031" s="1">
        <v>43900</v>
      </c>
      <c r="G6031" t="s">
        <v>22746</v>
      </c>
      <c r="H6031" t="s">
        <v>22747</v>
      </c>
      <c r="I6031" t="s">
        <v>85</v>
      </c>
      <c r="J6031" t="s">
        <v>22748</v>
      </c>
      <c r="K6031">
        <v>290</v>
      </c>
      <c r="L6031" t="s">
        <v>64</v>
      </c>
      <c r="M6031" s="1">
        <v>43918</v>
      </c>
      <c r="N6031" t="s">
        <v>130</v>
      </c>
      <c r="O6031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 x14ac:dyDescent="0.3">
      <c r="A6032" t="s">
        <v>22749</v>
      </c>
      <c r="B6032" t="s">
        <v>74</v>
      </c>
      <c r="C6032" t="s">
        <v>41</v>
      </c>
      <c r="D6032" t="s">
        <v>29</v>
      </c>
      <c r="E6032" t="s">
        <v>54</v>
      </c>
      <c r="F6032" s="1">
        <v>44931</v>
      </c>
      <c r="G6032" t="s">
        <v>22750</v>
      </c>
      <c r="H6032" t="s">
        <v>22751</v>
      </c>
      <c r="I6032" t="s">
        <v>46</v>
      </c>
      <c r="J6032" t="s">
        <v>22752</v>
      </c>
      <c r="K6032">
        <v>273</v>
      </c>
      <c r="L6032" t="s">
        <v>64</v>
      </c>
      <c r="M6032" s="1">
        <v>44954</v>
      </c>
      <c r="N6032" t="s">
        <v>49</v>
      </c>
      <c r="O603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 x14ac:dyDescent="0.3">
      <c r="A6033" t="s">
        <v>22753</v>
      </c>
      <c r="B6033" t="s">
        <v>148</v>
      </c>
      <c r="C6033" t="s">
        <v>28</v>
      </c>
      <c r="D6033" t="s">
        <v>176</v>
      </c>
      <c r="E6033" t="s">
        <v>82</v>
      </c>
      <c r="F6033" s="1">
        <v>43772</v>
      </c>
      <c r="G6033" t="s">
        <v>22754</v>
      </c>
      <c r="H6033" t="s">
        <v>22755</v>
      </c>
      <c r="I6033" t="s">
        <v>33</v>
      </c>
      <c r="J6033" t="s">
        <v>22756</v>
      </c>
      <c r="K6033">
        <v>354</v>
      </c>
      <c r="L6033" t="s">
        <v>35</v>
      </c>
      <c r="M6033" s="1">
        <v>43787</v>
      </c>
      <c r="N6033" t="s">
        <v>49</v>
      </c>
      <c r="O6033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 x14ac:dyDescent="0.3">
      <c r="A6034" t="s">
        <v>22757</v>
      </c>
      <c r="B6034" t="s">
        <v>346</v>
      </c>
      <c r="C6034" t="s">
        <v>41</v>
      </c>
      <c r="D6034" t="s">
        <v>138</v>
      </c>
      <c r="E6034" t="s">
        <v>43</v>
      </c>
      <c r="F6034" s="1">
        <v>44994</v>
      </c>
      <c r="G6034" t="s">
        <v>22758</v>
      </c>
      <c r="H6034" t="s">
        <v>22759</v>
      </c>
      <c r="I6034" t="s">
        <v>91</v>
      </c>
      <c r="J6034" t="s">
        <v>22760</v>
      </c>
      <c r="K6034">
        <v>283</v>
      </c>
      <c r="L6034" t="s">
        <v>58</v>
      </c>
      <c r="M6034" s="1">
        <v>45004</v>
      </c>
      <c r="N6034" t="s">
        <v>130</v>
      </c>
      <c r="O6034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 x14ac:dyDescent="0.3">
      <c r="A6035" t="s">
        <v>22761</v>
      </c>
      <c r="B6035" t="s">
        <v>88</v>
      </c>
      <c r="C6035" t="s">
        <v>41</v>
      </c>
      <c r="D6035" t="s">
        <v>42</v>
      </c>
      <c r="E6035" t="s">
        <v>30</v>
      </c>
      <c r="F6035" s="1">
        <v>44389</v>
      </c>
      <c r="G6035" t="s">
        <v>22762</v>
      </c>
      <c r="H6035" t="s">
        <v>22763</v>
      </c>
      <c r="I6035" t="s">
        <v>91</v>
      </c>
      <c r="J6035" t="s">
        <v>22764</v>
      </c>
      <c r="K6035">
        <v>129</v>
      </c>
      <c r="L6035" t="s">
        <v>35</v>
      </c>
      <c r="M6035" s="1">
        <v>44402</v>
      </c>
      <c r="N6035" t="s">
        <v>36</v>
      </c>
      <c r="O6035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 x14ac:dyDescent="0.3">
      <c r="A6036" t="s">
        <v>22765</v>
      </c>
      <c r="B6036" t="s">
        <v>301</v>
      </c>
      <c r="C6036" t="s">
        <v>41</v>
      </c>
      <c r="D6036" t="s">
        <v>352</v>
      </c>
      <c r="E6036" t="s">
        <v>106</v>
      </c>
      <c r="F6036" s="1">
        <v>44285</v>
      </c>
      <c r="G6036" t="s">
        <v>22766</v>
      </c>
      <c r="H6036" t="s">
        <v>22767</v>
      </c>
      <c r="I6036" t="s">
        <v>85</v>
      </c>
      <c r="J6036" t="s">
        <v>22768</v>
      </c>
      <c r="K6036">
        <v>257</v>
      </c>
      <c r="L6036" t="s">
        <v>58</v>
      </c>
      <c r="M6036" s="1">
        <v>44305</v>
      </c>
      <c r="N6036" t="s">
        <v>73</v>
      </c>
      <c r="O6036" t="s">
        <v>50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 x14ac:dyDescent="0.3">
      <c r="A6037" t="s">
        <v>20660</v>
      </c>
      <c r="B6037" t="s">
        <v>387</v>
      </c>
      <c r="C6037" t="s">
        <v>41</v>
      </c>
      <c r="D6037" t="s">
        <v>138</v>
      </c>
      <c r="E6037" t="s">
        <v>54</v>
      </c>
      <c r="F6037" s="1">
        <v>44075</v>
      </c>
      <c r="G6037" t="s">
        <v>22769</v>
      </c>
      <c r="H6037" t="s">
        <v>22770</v>
      </c>
      <c r="I6037" t="s">
        <v>78</v>
      </c>
      <c r="J6037" t="s">
        <v>22771</v>
      </c>
      <c r="K6037">
        <v>418</v>
      </c>
      <c r="L6037" t="s">
        <v>35</v>
      </c>
      <c r="M6037" s="1">
        <v>44080</v>
      </c>
      <c r="N6037" t="s">
        <v>73</v>
      </c>
      <c r="O6037" t="s">
        <v>50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 x14ac:dyDescent="0.3">
      <c r="A6038" t="s">
        <v>22772</v>
      </c>
      <c r="B6038" t="s">
        <v>457</v>
      </c>
      <c r="C6038" t="s">
        <v>28</v>
      </c>
      <c r="D6038" t="s">
        <v>53</v>
      </c>
      <c r="E6038" t="s">
        <v>54</v>
      </c>
      <c r="F6038" s="1">
        <v>44922</v>
      </c>
      <c r="G6038" t="s">
        <v>17594</v>
      </c>
      <c r="H6038" t="s">
        <v>22773</v>
      </c>
      <c r="I6038" t="s">
        <v>85</v>
      </c>
      <c r="J6038" t="s">
        <v>22774</v>
      </c>
      <c r="K6038">
        <v>473</v>
      </c>
      <c r="L6038" t="s">
        <v>64</v>
      </c>
      <c r="M6038" s="1">
        <v>44940</v>
      </c>
      <c r="N6038" t="s">
        <v>65</v>
      </c>
      <c r="O6038" t="s">
        <v>66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 x14ac:dyDescent="0.3">
      <c r="A6039" t="s">
        <v>22775</v>
      </c>
      <c r="B6039" t="s">
        <v>474</v>
      </c>
      <c r="C6039" t="s">
        <v>28</v>
      </c>
      <c r="D6039" t="s">
        <v>352</v>
      </c>
      <c r="E6039" t="s">
        <v>30</v>
      </c>
      <c r="F6039" s="1">
        <v>44412</v>
      </c>
      <c r="G6039" t="s">
        <v>22776</v>
      </c>
      <c r="H6039" t="s">
        <v>22777</v>
      </c>
      <c r="I6039" t="s">
        <v>33</v>
      </c>
      <c r="J6039" t="s">
        <v>22778</v>
      </c>
      <c r="K6039">
        <v>467</v>
      </c>
      <c r="L6039" t="s">
        <v>64</v>
      </c>
      <c r="M6039" s="1">
        <v>44435</v>
      </c>
      <c r="N6039" t="s">
        <v>49</v>
      </c>
      <c r="O6039" t="s">
        <v>50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 x14ac:dyDescent="0.3">
      <c r="A6040" t="s">
        <v>10352</v>
      </c>
      <c r="B6040" t="s">
        <v>568</v>
      </c>
      <c r="C6040" t="s">
        <v>41</v>
      </c>
      <c r="D6040" t="s">
        <v>75</v>
      </c>
      <c r="E6040" t="s">
        <v>54</v>
      </c>
      <c r="F6040" s="1">
        <v>44422</v>
      </c>
      <c r="G6040" t="s">
        <v>22779</v>
      </c>
      <c r="H6040" t="s">
        <v>22780</v>
      </c>
      <c r="I6040" t="s">
        <v>33</v>
      </c>
      <c r="J6040" t="s">
        <v>22781</v>
      </c>
      <c r="K6040">
        <v>229</v>
      </c>
      <c r="L6040" t="s">
        <v>35</v>
      </c>
      <c r="M6040" s="1">
        <v>44432</v>
      </c>
      <c r="N6040" t="s">
        <v>49</v>
      </c>
      <c r="O6040" t="s">
        <v>66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 x14ac:dyDescent="0.3">
      <c r="A6041" t="s">
        <v>22782</v>
      </c>
      <c r="B6041" t="s">
        <v>260</v>
      </c>
      <c r="C6041" t="s">
        <v>41</v>
      </c>
      <c r="D6041" t="s">
        <v>75</v>
      </c>
      <c r="E6041" t="s">
        <v>30</v>
      </c>
      <c r="F6041" s="1">
        <v>44197</v>
      </c>
      <c r="G6041" t="s">
        <v>22783</v>
      </c>
      <c r="H6041" t="s">
        <v>22784</v>
      </c>
      <c r="I6041" t="s">
        <v>91</v>
      </c>
      <c r="J6041" t="s">
        <v>22785</v>
      </c>
      <c r="K6041">
        <v>174</v>
      </c>
      <c r="L6041" t="s">
        <v>64</v>
      </c>
      <c r="M6041" s="1">
        <v>44204</v>
      </c>
      <c r="N6041" t="s">
        <v>130</v>
      </c>
      <c r="O6041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 x14ac:dyDescent="0.3">
      <c r="A6042" t="s">
        <v>22786</v>
      </c>
      <c r="B6042" t="s">
        <v>323</v>
      </c>
      <c r="C6042" t="s">
        <v>28</v>
      </c>
      <c r="D6042" t="s">
        <v>138</v>
      </c>
      <c r="E6042" t="s">
        <v>82</v>
      </c>
      <c r="F6042" s="1">
        <v>45033</v>
      </c>
      <c r="G6042" t="s">
        <v>22787</v>
      </c>
      <c r="H6042" t="s">
        <v>22788</v>
      </c>
      <c r="I6042" t="s">
        <v>78</v>
      </c>
      <c r="J6042" t="s">
        <v>22789</v>
      </c>
      <c r="K6042">
        <v>215</v>
      </c>
      <c r="L6042" t="s">
        <v>64</v>
      </c>
      <c r="M6042" s="1">
        <v>45034</v>
      </c>
      <c r="N6042" t="s">
        <v>49</v>
      </c>
      <c r="O604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 x14ac:dyDescent="0.3">
      <c r="A6043" t="s">
        <v>14507</v>
      </c>
      <c r="B6043" t="s">
        <v>60</v>
      </c>
      <c r="C6043" t="s">
        <v>41</v>
      </c>
      <c r="D6043" t="s">
        <v>42</v>
      </c>
      <c r="E6043" t="s">
        <v>106</v>
      </c>
      <c r="F6043" s="1">
        <v>43853</v>
      </c>
      <c r="G6043" t="s">
        <v>22790</v>
      </c>
      <c r="H6043" t="s">
        <v>22791</v>
      </c>
      <c r="I6043" t="s">
        <v>78</v>
      </c>
      <c r="J6043" t="s">
        <v>22792</v>
      </c>
      <c r="K6043">
        <v>270</v>
      </c>
      <c r="L6043" t="s">
        <v>58</v>
      </c>
      <c r="M6043" s="1">
        <v>43860</v>
      </c>
      <c r="N6043" t="s">
        <v>73</v>
      </c>
      <c r="O6043" t="s">
        <v>50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 x14ac:dyDescent="0.3">
      <c r="A6044" t="s">
        <v>17193</v>
      </c>
      <c r="B6044" t="s">
        <v>577</v>
      </c>
      <c r="C6044" t="s">
        <v>28</v>
      </c>
      <c r="D6044" t="s">
        <v>75</v>
      </c>
      <c r="E6044" t="s">
        <v>82</v>
      </c>
      <c r="F6044" s="1">
        <v>44145</v>
      </c>
      <c r="G6044" t="s">
        <v>22793</v>
      </c>
      <c r="H6044" t="s">
        <v>13081</v>
      </c>
      <c r="I6044" t="s">
        <v>33</v>
      </c>
      <c r="J6044" t="s">
        <v>22794</v>
      </c>
      <c r="K6044">
        <v>107</v>
      </c>
      <c r="L6044" t="s">
        <v>64</v>
      </c>
      <c r="M6044" s="1">
        <v>44156</v>
      </c>
      <c r="N6044" t="s">
        <v>36</v>
      </c>
      <c r="O6044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 x14ac:dyDescent="0.3">
      <c r="A6045" t="s">
        <v>22795</v>
      </c>
      <c r="B6045" t="s">
        <v>412</v>
      </c>
      <c r="C6045" t="s">
        <v>28</v>
      </c>
      <c r="D6045" t="s">
        <v>75</v>
      </c>
      <c r="E6045" t="s">
        <v>54</v>
      </c>
      <c r="F6045" s="1">
        <v>44371</v>
      </c>
      <c r="G6045" t="s">
        <v>22796</v>
      </c>
      <c r="H6045" t="s">
        <v>22797</v>
      </c>
      <c r="I6045" t="s">
        <v>85</v>
      </c>
      <c r="J6045" t="s">
        <v>22798</v>
      </c>
      <c r="K6045">
        <v>417</v>
      </c>
      <c r="L6045" t="s">
        <v>35</v>
      </c>
      <c r="M6045" s="1">
        <v>44389</v>
      </c>
      <c r="N6045" t="s">
        <v>49</v>
      </c>
      <c r="O6045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 x14ac:dyDescent="0.3">
      <c r="A6046" t="s">
        <v>22799</v>
      </c>
      <c r="B6046" t="s">
        <v>111</v>
      </c>
      <c r="C6046" t="s">
        <v>41</v>
      </c>
      <c r="D6046" t="s">
        <v>53</v>
      </c>
      <c r="E6046" t="s">
        <v>54</v>
      </c>
      <c r="F6046" s="1">
        <v>43759</v>
      </c>
      <c r="G6046" t="s">
        <v>22800</v>
      </c>
      <c r="H6046" t="s">
        <v>22801</v>
      </c>
      <c r="I6046" t="s">
        <v>46</v>
      </c>
      <c r="J6046" t="s">
        <v>22802</v>
      </c>
      <c r="K6046">
        <v>333</v>
      </c>
      <c r="L6046" t="s">
        <v>35</v>
      </c>
      <c r="M6046" s="1">
        <v>43778</v>
      </c>
      <c r="N6046" t="s">
        <v>130</v>
      </c>
      <c r="O6046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 x14ac:dyDescent="0.3">
      <c r="A6047" t="s">
        <v>22803</v>
      </c>
      <c r="B6047" t="s">
        <v>1381</v>
      </c>
      <c r="C6047" t="s">
        <v>28</v>
      </c>
      <c r="D6047" t="s">
        <v>138</v>
      </c>
      <c r="E6047" t="s">
        <v>43</v>
      </c>
      <c r="F6047" s="1">
        <v>43454</v>
      </c>
      <c r="G6047" t="s">
        <v>22804</v>
      </c>
      <c r="H6047" t="s">
        <v>22805</v>
      </c>
      <c r="I6047" t="s">
        <v>91</v>
      </c>
      <c r="J6047" t="s">
        <v>22806</v>
      </c>
      <c r="K6047">
        <v>115</v>
      </c>
      <c r="L6047" t="s">
        <v>64</v>
      </c>
      <c r="M6047" s="1">
        <v>43477</v>
      </c>
      <c r="N6047" t="s">
        <v>36</v>
      </c>
      <c r="O6047" t="s">
        <v>66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 x14ac:dyDescent="0.3">
      <c r="A6048" t="s">
        <v>22807</v>
      </c>
      <c r="B6048" t="s">
        <v>94</v>
      </c>
      <c r="C6048" t="s">
        <v>41</v>
      </c>
      <c r="D6048" t="s">
        <v>352</v>
      </c>
      <c r="E6048" t="s">
        <v>30</v>
      </c>
      <c r="F6048" s="1">
        <v>45081</v>
      </c>
      <c r="G6048" t="s">
        <v>22808</v>
      </c>
      <c r="H6048" t="s">
        <v>22809</v>
      </c>
      <c r="I6048" t="s">
        <v>91</v>
      </c>
      <c r="J6048" t="s">
        <v>22810</v>
      </c>
      <c r="K6048">
        <v>284</v>
      </c>
      <c r="L6048" t="s">
        <v>64</v>
      </c>
      <c r="M6048" s="1">
        <v>45108</v>
      </c>
      <c r="N6048" t="s">
        <v>49</v>
      </c>
      <c r="O6048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 x14ac:dyDescent="0.3">
      <c r="A6049" t="s">
        <v>22811</v>
      </c>
      <c r="B6049" t="s">
        <v>215</v>
      </c>
      <c r="C6049" t="s">
        <v>41</v>
      </c>
      <c r="D6049" t="s">
        <v>29</v>
      </c>
      <c r="E6049" t="s">
        <v>69</v>
      </c>
      <c r="F6049" s="1">
        <v>43868</v>
      </c>
      <c r="G6049" t="s">
        <v>22812</v>
      </c>
      <c r="H6049" t="s">
        <v>22813</v>
      </c>
      <c r="I6049" t="s">
        <v>33</v>
      </c>
      <c r="J6049" t="s">
        <v>22814</v>
      </c>
      <c r="K6049">
        <v>155</v>
      </c>
      <c r="L6049" t="s">
        <v>64</v>
      </c>
      <c r="M6049" s="1">
        <v>43894</v>
      </c>
      <c r="N6049" t="s">
        <v>73</v>
      </c>
      <c r="O6049" t="s">
        <v>66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 x14ac:dyDescent="0.3">
      <c r="A6050" t="s">
        <v>22815</v>
      </c>
      <c r="B6050" t="s">
        <v>577</v>
      </c>
      <c r="C6050" t="s">
        <v>28</v>
      </c>
      <c r="D6050" t="s">
        <v>53</v>
      </c>
      <c r="E6050" t="s">
        <v>69</v>
      </c>
      <c r="F6050" s="1">
        <v>43575</v>
      </c>
      <c r="G6050" t="s">
        <v>22816</v>
      </c>
      <c r="H6050" t="s">
        <v>22817</v>
      </c>
      <c r="I6050" t="s">
        <v>33</v>
      </c>
      <c r="J6050" t="s">
        <v>22818</v>
      </c>
      <c r="K6050">
        <v>495</v>
      </c>
      <c r="L6050" t="s">
        <v>35</v>
      </c>
      <c r="M6050" s="1">
        <v>43582</v>
      </c>
      <c r="N6050" t="s">
        <v>36</v>
      </c>
      <c r="O6050" t="s">
        <v>66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 x14ac:dyDescent="0.3">
      <c r="A6051" t="s">
        <v>22819</v>
      </c>
      <c r="B6051" t="s">
        <v>137</v>
      </c>
      <c r="C6051" t="s">
        <v>28</v>
      </c>
      <c r="D6051" t="s">
        <v>176</v>
      </c>
      <c r="E6051" t="s">
        <v>43</v>
      </c>
      <c r="F6051" s="1">
        <v>44027</v>
      </c>
      <c r="G6051" t="s">
        <v>22820</v>
      </c>
      <c r="H6051" t="s">
        <v>18099</v>
      </c>
      <c r="I6051" t="s">
        <v>33</v>
      </c>
      <c r="J6051" t="s">
        <v>22821</v>
      </c>
      <c r="K6051">
        <v>304</v>
      </c>
      <c r="L6051" t="s">
        <v>58</v>
      </c>
      <c r="M6051" s="1">
        <v>44053</v>
      </c>
      <c r="N6051" t="s">
        <v>36</v>
      </c>
      <c r="O6051" t="s">
        <v>66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 x14ac:dyDescent="0.3">
      <c r="A6052" t="s">
        <v>22822</v>
      </c>
      <c r="B6052" t="s">
        <v>210</v>
      </c>
      <c r="C6052" t="s">
        <v>41</v>
      </c>
      <c r="D6052" t="s">
        <v>95</v>
      </c>
      <c r="E6052" t="s">
        <v>69</v>
      </c>
      <c r="F6052" s="1">
        <v>44863</v>
      </c>
      <c r="G6052" t="s">
        <v>22823</v>
      </c>
      <c r="H6052" t="s">
        <v>22824</v>
      </c>
      <c r="I6052" t="s">
        <v>33</v>
      </c>
      <c r="J6052" t="s">
        <v>22825</v>
      </c>
      <c r="K6052">
        <v>116</v>
      </c>
      <c r="L6052" t="s">
        <v>58</v>
      </c>
      <c r="M6052" s="1">
        <v>44881</v>
      </c>
      <c r="N6052" t="s">
        <v>73</v>
      </c>
      <c r="O605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 x14ac:dyDescent="0.3">
      <c r="A6053" t="s">
        <v>6957</v>
      </c>
      <c r="B6053" t="s">
        <v>116</v>
      </c>
      <c r="C6053" t="s">
        <v>28</v>
      </c>
      <c r="D6053" t="s">
        <v>95</v>
      </c>
      <c r="E6053" t="s">
        <v>30</v>
      </c>
      <c r="F6053" s="1">
        <v>44764</v>
      </c>
      <c r="G6053" t="s">
        <v>22826</v>
      </c>
      <c r="H6053" t="s">
        <v>22827</v>
      </c>
      <c r="I6053" t="s">
        <v>33</v>
      </c>
      <c r="J6053" t="s">
        <v>22828</v>
      </c>
      <c r="K6053">
        <v>239</v>
      </c>
      <c r="L6053" t="s">
        <v>64</v>
      </c>
      <c r="M6053" s="1">
        <v>44790</v>
      </c>
      <c r="N6053" t="s">
        <v>73</v>
      </c>
      <c r="O6053" t="s">
        <v>50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 x14ac:dyDescent="0.3">
      <c r="A6054" t="s">
        <v>22829</v>
      </c>
      <c r="B6054" t="s">
        <v>205</v>
      </c>
      <c r="C6054" t="s">
        <v>41</v>
      </c>
      <c r="D6054" t="s">
        <v>352</v>
      </c>
      <c r="E6054" t="s">
        <v>54</v>
      </c>
      <c r="F6054" s="1">
        <v>45190</v>
      </c>
      <c r="G6054" t="s">
        <v>22830</v>
      </c>
      <c r="H6054" t="s">
        <v>22831</v>
      </c>
      <c r="I6054" t="s">
        <v>78</v>
      </c>
      <c r="J6054" t="s">
        <v>22832</v>
      </c>
      <c r="K6054">
        <v>456</v>
      </c>
      <c r="L6054" t="s">
        <v>64</v>
      </c>
      <c r="M6054" s="1">
        <v>45213</v>
      </c>
      <c r="N6054" t="s">
        <v>73</v>
      </c>
      <c r="O6054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 x14ac:dyDescent="0.3">
      <c r="A6055" t="s">
        <v>4184</v>
      </c>
      <c r="B6055" t="s">
        <v>891</v>
      </c>
      <c r="C6055" t="s">
        <v>28</v>
      </c>
      <c r="D6055" t="s">
        <v>53</v>
      </c>
      <c r="E6055" t="s">
        <v>54</v>
      </c>
      <c r="F6055" s="1">
        <v>43589</v>
      </c>
      <c r="G6055" t="s">
        <v>22833</v>
      </c>
      <c r="H6055" t="s">
        <v>22834</v>
      </c>
      <c r="I6055" t="s">
        <v>33</v>
      </c>
      <c r="J6055" t="s">
        <v>22835</v>
      </c>
      <c r="K6055">
        <v>375</v>
      </c>
      <c r="L6055" t="s">
        <v>35</v>
      </c>
      <c r="M6055" s="1">
        <v>43592</v>
      </c>
      <c r="N6055" t="s">
        <v>36</v>
      </c>
      <c r="O6055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 x14ac:dyDescent="0.3">
      <c r="A6056" t="s">
        <v>22836</v>
      </c>
      <c r="B6056" t="s">
        <v>346</v>
      </c>
      <c r="C6056" t="s">
        <v>28</v>
      </c>
      <c r="D6056" t="s">
        <v>176</v>
      </c>
      <c r="E6056" t="s">
        <v>69</v>
      </c>
      <c r="F6056" s="1">
        <v>44648</v>
      </c>
      <c r="G6056" t="s">
        <v>22837</v>
      </c>
      <c r="H6056" t="s">
        <v>15517</v>
      </c>
      <c r="I6056" t="s">
        <v>46</v>
      </c>
      <c r="J6056" t="s">
        <v>22838</v>
      </c>
      <c r="K6056">
        <v>130</v>
      </c>
      <c r="L6056" t="s">
        <v>35</v>
      </c>
      <c r="M6056" s="1">
        <v>44649</v>
      </c>
      <c r="N6056" t="s">
        <v>36</v>
      </c>
      <c r="O6056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 x14ac:dyDescent="0.3">
      <c r="A6057" t="s">
        <v>22839</v>
      </c>
      <c r="B6057" t="s">
        <v>40</v>
      </c>
      <c r="C6057" t="s">
        <v>28</v>
      </c>
      <c r="D6057" t="s">
        <v>75</v>
      </c>
      <c r="E6057" t="s">
        <v>69</v>
      </c>
      <c r="F6057" s="1">
        <v>44789</v>
      </c>
      <c r="G6057" t="s">
        <v>22840</v>
      </c>
      <c r="H6057" t="s">
        <v>22841</v>
      </c>
      <c r="I6057" t="s">
        <v>78</v>
      </c>
      <c r="J6057" t="s">
        <v>22842</v>
      </c>
      <c r="K6057">
        <v>201</v>
      </c>
      <c r="L6057" t="s">
        <v>58</v>
      </c>
      <c r="M6057" s="1">
        <v>44810</v>
      </c>
      <c r="N6057" t="s">
        <v>36</v>
      </c>
      <c r="O6057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 x14ac:dyDescent="0.3">
      <c r="A6058" t="s">
        <v>22843</v>
      </c>
      <c r="B6058" t="s">
        <v>210</v>
      </c>
      <c r="C6058" t="s">
        <v>28</v>
      </c>
      <c r="D6058" t="s">
        <v>75</v>
      </c>
      <c r="E6058" t="s">
        <v>69</v>
      </c>
      <c r="F6058" s="1">
        <v>45184</v>
      </c>
      <c r="G6058" t="s">
        <v>14208</v>
      </c>
      <c r="H6058" t="s">
        <v>22844</v>
      </c>
      <c r="I6058" t="s">
        <v>33</v>
      </c>
      <c r="J6058" t="s">
        <v>22845</v>
      </c>
      <c r="K6058">
        <v>405</v>
      </c>
      <c r="L6058" t="s">
        <v>64</v>
      </c>
      <c r="M6058" s="1">
        <v>45186</v>
      </c>
      <c r="N6058" t="s">
        <v>130</v>
      </c>
      <c r="O6058" t="s">
        <v>66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 x14ac:dyDescent="0.3">
      <c r="A6059" t="s">
        <v>21501</v>
      </c>
      <c r="B6059" t="s">
        <v>619</v>
      </c>
      <c r="C6059" t="s">
        <v>41</v>
      </c>
      <c r="D6059" t="s">
        <v>176</v>
      </c>
      <c r="E6059" t="s">
        <v>69</v>
      </c>
      <c r="F6059" s="1">
        <v>43561</v>
      </c>
      <c r="G6059" t="s">
        <v>22846</v>
      </c>
      <c r="H6059" t="s">
        <v>22847</v>
      </c>
      <c r="I6059" t="s">
        <v>33</v>
      </c>
      <c r="J6059" t="s">
        <v>22848</v>
      </c>
      <c r="K6059">
        <v>369</v>
      </c>
      <c r="L6059" t="s">
        <v>64</v>
      </c>
      <c r="M6059" s="1">
        <v>43591</v>
      </c>
      <c r="N6059" t="s">
        <v>73</v>
      </c>
      <c r="O6059" t="s">
        <v>66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 x14ac:dyDescent="0.3">
      <c r="A6060" t="s">
        <v>22849</v>
      </c>
      <c r="B6060" t="s">
        <v>121</v>
      </c>
      <c r="C6060" t="s">
        <v>28</v>
      </c>
      <c r="D6060" t="s">
        <v>29</v>
      </c>
      <c r="E6060" t="s">
        <v>30</v>
      </c>
      <c r="F6060" s="1">
        <v>44677</v>
      </c>
      <c r="G6060" t="s">
        <v>22850</v>
      </c>
      <c r="H6060" t="s">
        <v>22851</v>
      </c>
      <c r="I6060" t="s">
        <v>33</v>
      </c>
      <c r="J6060" t="s">
        <v>22852</v>
      </c>
      <c r="K6060">
        <v>449</v>
      </c>
      <c r="L6060" t="s">
        <v>58</v>
      </c>
      <c r="M6060" s="1">
        <v>44682</v>
      </c>
      <c r="N6060" t="s">
        <v>65</v>
      </c>
      <c r="O6060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 x14ac:dyDescent="0.3">
      <c r="A6061" t="s">
        <v>22853</v>
      </c>
      <c r="B6061" t="s">
        <v>785</v>
      </c>
      <c r="C6061" t="s">
        <v>28</v>
      </c>
      <c r="D6061" t="s">
        <v>138</v>
      </c>
      <c r="E6061" t="s">
        <v>54</v>
      </c>
      <c r="F6061" s="1">
        <v>45042</v>
      </c>
      <c r="G6061" t="s">
        <v>22854</v>
      </c>
      <c r="H6061" t="s">
        <v>22855</v>
      </c>
      <c r="I6061" t="s">
        <v>85</v>
      </c>
      <c r="J6061" t="s">
        <v>22856</v>
      </c>
      <c r="K6061">
        <v>193</v>
      </c>
      <c r="L6061" t="s">
        <v>35</v>
      </c>
      <c r="M6061" s="1">
        <v>45042</v>
      </c>
      <c r="N6061" t="s">
        <v>65</v>
      </c>
      <c r="O6061" t="s">
        <v>50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 x14ac:dyDescent="0.3">
      <c r="A6062" t="s">
        <v>22857</v>
      </c>
      <c r="B6062" t="s">
        <v>382</v>
      </c>
      <c r="C6062" t="s">
        <v>28</v>
      </c>
      <c r="D6062" t="s">
        <v>352</v>
      </c>
      <c r="E6062" t="s">
        <v>43</v>
      </c>
      <c r="F6062" s="1">
        <v>45123</v>
      </c>
      <c r="G6062" t="s">
        <v>22858</v>
      </c>
      <c r="H6062" t="s">
        <v>22859</v>
      </c>
      <c r="I6062" t="s">
        <v>46</v>
      </c>
      <c r="J6062" t="s">
        <v>22860</v>
      </c>
      <c r="K6062">
        <v>128</v>
      </c>
      <c r="L6062" t="s">
        <v>35</v>
      </c>
      <c r="M6062" s="1">
        <v>45129</v>
      </c>
      <c r="N6062" t="s">
        <v>130</v>
      </c>
      <c r="O6062" t="s">
        <v>66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 x14ac:dyDescent="0.3">
      <c r="A6063" t="s">
        <v>22861</v>
      </c>
      <c r="B6063" t="s">
        <v>205</v>
      </c>
      <c r="C6063" t="s">
        <v>28</v>
      </c>
      <c r="D6063" t="s">
        <v>176</v>
      </c>
      <c r="E6063" t="s">
        <v>30</v>
      </c>
      <c r="F6063" s="1">
        <v>44858</v>
      </c>
      <c r="G6063" t="s">
        <v>22862</v>
      </c>
      <c r="H6063" t="s">
        <v>22863</v>
      </c>
      <c r="I6063" t="s">
        <v>46</v>
      </c>
      <c r="J6063" t="s">
        <v>22864</v>
      </c>
      <c r="K6063">
        <v>372</v>
      </c>
      <c r="L6063" t="s">
        <v>58</v>
      </c>
      <c r="M6063" s="1">
        <v>44868</v>
      </c>
      <c r="N6063" t="s">
        <v>130</v>
      </c>
      <c r="O6063" t="s">
        <v>50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 x14ac:dyDescent="0.3">
      <c r="A6064" t="s">
        <v>22865</v>
      </c>
      <c r="B6064" t="s">
        <v>916</v>
      </c>
      <c r="C6064" t="s">
        <v>28</v>
      </c>
      <c r="D6064" t="s">
        <v>95</v>
      </c>
      <c r="E6064" t="s">
        <v>54</v>
      </c>
      <c r="F6064" s="1">
        <v>45131</v>
      </c>
      <c r="G6064" t="s">
        <v>22866</v>
      </c>
      <c r="H6064" t="s">
        <v>22867</v>
      </c>
      <c r="I6064" t="s">
        <v>85</v>
      </c>
      <c r="J6064" t="s">
        <v>22868</v>
      </c>
      <c r="K6064">
        <v>327</v>
      </c>
      <c r="L6064" t="s">
        <v>35</v>
      </c>
      <c r="M6064" s="1">
        <v>45146</v>
      </c>
      <c r="N6064" t="s">
        <v>49</v>
      </c>
      <c r="O6064" t="s">
        <v>50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 x14ac:dyDescent="0.3">
      <c r="A6065" t="s">
        <v>16676</v>
      </c>
      <c r="B6065" t="s">
        <v>68</v>
      </c>
      <c r="C6065" t="s">
        <v>41</v>
      </c>
      <c r="D6065" t="s">
        <v>352</v>
      </c>
      <c r="E6065" t="s">
        <v>54</v>
      </c>
      <c r="F6065" s="1">
        <v>44942</v>
      </c>
      <c r="G6065" t="s">
        <v>22869</v>
      </c>
      <c r="H6065" t="s">
        <v>22870</v>
      </c>
      <c r="I6065" t="s">
        <v>91</v>
      </c>
      <c r="J6065" t="s">
        <v>22871</v>
      </c>
      <c r="K6065">
        <v>399</v>
      </c>
      <c r="L6065" t="s">
        <v>35</v>
      </c>
      <c r="M6065" s="1">
        <v>44960</v>
      </c>
      <c r="N6065" t="s">
        <v>36</v>
      </c>
      <c r="O6065" t="s">
        <v>66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 x14ac:dyDescent="0.3">
      <c r="A6066" t="s">
        <v>22872</v>
      </c>
      <c r="B6066" t="s">
        <v>346</v>
      </c>
      <c r="C6066" t="s">
        <v>41</v>
      </c>
      <c r="D6066" t="s">
        <v>29</v>
      </c>
      <c r="E6066" t="s">
        <v>82</v>
      </c>
      <c r="F6066" s="1">
        <v>44428</v>
      </c>
      <c r="G6066" t="s">
        <v>22873</v>
      </c>
      <c r="H6066" t="s">
        <v>22874</v>
      </c>
      <c r="I6066" t="s">
        <v>91</v>
      </c>
      <c r="J6066" t="s">
        <v>22875</v>
      </c>
      <c r="K6066">
        <v>460</v>
      </c>
      <c r="L6066" t="s">
        <v>58</v>
      </c>
      <c r="M6066" s="1">
        <v>44430</v>
      </c>
      <c r="N6066" t="s">
        <v>130</v>
      </c>
      <c r="O6066" t="s">
        <v>66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 x14ac:dyDescent="0.3">
      <c r="A6067" t="s">
        <v>6355</v>
      </c>
      <c r="B6067" t="s">
        <v>88</v>
      </c>
      <c r="C6067" t="s">
        <v>28</v>
      </c>
      <c r="D6067" t="s">
        <v>29</v>
      </c>
      <c r="E6067" t="s">
        <v>69</v>
      </c>
      <c r="F6067" s="1">
        <v>44716</v>
      </c>
      <c r="G6067" t="s">
        <v>22876</v>
      </c>
      <c r="H6067" t="s">
        <v>22877</v>
      </c>
      <c r="I6067" t="s">
        <v>33</v>
      </c>
      <c r="J6067" t="s">
        <v>22878</v>
      </c>
      <c r="K6067">
        <v>459</v>
      </c>
      <c r="L6067" t="s">
        <v>35</v>
      </c>
      <c r="M6067" s="1">
        <v>44738</v>
      </c>
      <c r="N6067" t="s">
        <v>36</v>
      </c>
      <c r="O6067" t="s">
        <v>50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 x14ac:dyDescent="0.3">
      <c r="A6068" t="s">
        <v>22879</v>
      </c>
      <c r="B6068" t="s">
        <v>186</v>
      </c>
      <c r="C6068" t="s">
        <v>28</v>
      </c>
      <c r="D6068" t="s">
        <v>75</v>
      </c>
      <c r="E6068" t="s">
        <v>43</v>
      </c>
      <c r="F6068" s="1">
        <v>43958</v>
      </c>
      <c r="G6068" t="s">
        <v>22880</v>
      </c>
      <c r="H6068" t="s">
        <v>22881</v>
      </c>
      <c r="I6068" t="s">
        <v>33</v>
      </c>
      <c r="J6068" t="s">
        <v>22882</v>
      </c>
      <c r="K6068">
        <v>443</v>
      </c>
      <c r="L6068" t="s">
        <v>64</v>
      </c>
      <c r="M6068" s="1">
        <v>43986</v>
      </c>
      <c r="N6068" t="s">
        <v>36</v>
      </c>
      <c r="O6068" t="s">
        <v>66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 x14ac:dyDescent="0.3">
      <c r="A6069" t="s">
        <v>22883</v>
      </c>
      <c r="B6069" t="s">
        <v>504</v>
      </c>
      <c r="C6069" t="s">
        <v>28</v>
      </c>
      <c r="D6069" t="s">
        <v>29</v>
      </c>
      <c r="E6069" t="s">
        <v>30</v>
      </c>
      <c r="F6069" s="1">
        <v>44965</v>
      </c>
      <c r="G6069" t="s">
        <v>22884</v>
      </c>
      <c r="H6069" t="s">
        <v>22885</v>
      </c>
      <c r="I6069" t="s">
        <v>46</v>
      </c>
      <c r="J6069" t="s">
        <v>22886</v>
      </c>
      <c r="K6069">
        <v>332</v>
      </c>
      <c r="L6069" t="s">
        <v>64</v>
      </c>
      <c r="M6069" s="1">
        <v>44984</v>
      </c>
      <c r="N6069" t="s">
        <v>73</v>
      </c>
      <c r="O6069" t="s">
        <v>66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 x14ac:dyDescent="0.3">
      <c r="A6070" t="s">
        <v>22887</v>
      </c>
      <c r="B6070" t="s">
        <v>275</v>
      </c>
      <c r="C6070" t="s">
        <v>41</v>
      </c>
      <c r="D6070" t="s">
        <v>138</v>
      </c>
      <c r="E6070" t="s">
        <v>43</v>
      </c>
      <c r="F6070" s="1">
        <v>44675</v>
      </c>
      <c r="G6070" t="s">
        <v>22888</v>
      </c>
      <c r="H6070" t="s">
        <v>22889</v>
      </c>
      <c r="I6070" t="s">
        <v>33</v>
      </c>
      <c r="J6070" t="s">
        <v>22890</v>
      </c>
      <c r="K6070">
        <v>311</v>
      </c>
      <c r="L6070" t="s">
        <v>64</v>
      </c>
      <c r="M6070" s="1">
        <v>44682</v>
      </c>
      <c r="N6070" t="s">
        <v>130</v>
      </c>
      <c r="O6070" t="s">
        <v>66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 x14ac:dyDescent="0.3">
      <c r="A6071" t="s">
        <v>22891</v>
      </c>
      <c r="B6071" t="s">
        <v>641</v>
      </c>
      <c r="C6071" t="s">
        <v>41</v>
      </c>
      <c r="D6071" t="s">
        <v>42</v>
      </c>
      <c r="E6071" t="s">
        <v>106</v>
      </c>
      <c r="F6071" s="1">
        <v>44481</v>
      </c>
      <c r="G6071" t="s">
        <v>22892</v>
      </c>
      <c r="H6071" t="s">
        <v>22893</v>
      </c>
      <c r="I6071" t="s">
        <v>46</v>
      </c>
      <c r="J6071" t="s">
        <v>22894</v>
      </c>
      <c r="K6071">
        <v>192</v>
      </c>
      <c r="L6071" t="s">
        <v>58</v>
      </c>
      <c r="M6071" s="1">
        <v>44483</v>
      </c>
      <c r="N6071" t="s">
        <v>65</v>
      </c>
      <c r="O6071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 x14ac:dyDescent="0.3">
      <c r="A6072" t="s">
        <v>22895</v>
      </c>
      <c r="B6072" t="s">
        <v>382</v>
      </c>
      <c r="C6072" t="s">
        <v>41</v>
      </c>
      <c r="D6072" t="s">
        <v>138</v>
      </c>
      <c r="E6072" t="s">
        <v>43</v>
      </c>
      <c r="F6072" s="1">
        <v>43508</v>
      </c>
      <c r="G6072" t="s">
        <v>22896</v>
      </c>
      <c r="H6072" t="s">
        <v>22897</v>
      </c>
      <c r="I6072" t="s">
        <v>46</v>
      </c>
      <c r="J6072" t="s">
        <v>22898</v>
      </c>
      <c r="K6072">
        <v>136</v>
      </c>
      <c r="L6072" t="s">
        <v>58</v>
      </c>
      <c r="M6072" s="1">
        <v>43536</v>
      </c>
      <c r="N6072" t="s">
        <v>36</v>
      </c>
      <c r="O607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 x14ac:dyDescent="0.3">
      <c r="A6073" t="s">
        <v>22899</v>
      </c>
      <c r="B6073" t="s">
        <v>260</v>
      </c>
      <c r="C6073" t="s">
        <v>28</v>
      </c>
      <c r="D6073" t="s">
        <v>352</v>
      </c>
      <c r="E6073" t="s">
        <v>30</v>
      </c>
      <c r="F6073" s="1">
        <v>44651</v>
      </c>
      <c r="G6073" t="s">
        <v>22900</v>
      </c>
      <c r="H6073" t="s">
        <v>22901</v>
      </c>
      <c r="I6073" t="s">
        <v>33</v>
      </c>
      <c r="J6073" t="s">
        <v>22902</v>
      </c>
      <c r="K6073">
        <v>255</v>
      </c>
      <c r="L6073" t="s">
        <v>64</v>
      </c>
      <c r="M6073" s="1">
        <v>44675</v>
      </c>
      <c r="N6073" t="s">
        <v>73</v>
      </c>
      <c r="O6073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 x14ac:dyDescent="0.3">
      <c r="A6074" t="s">
        <v>10205</v>
      </c>
      <c r="B6074" t="s">
        <v>619</v>
      </c>
      <c r="C6074" t="s">
        <v>41</v>
      </c>
      <c r="D6074" t="s">
        <v>75</v>
      </c>
      <c r="E6074" t="s">
        <v>69</v>
      </c>
      <c r="F6074" s="1">
        <v>44212</v>
      </c>
      <c r="G6074" t="s">
        <v>22903</v>
      </c>
      <c r="H6074" t="s">
        <v>22904</v>
      </c>
      <c r="I6074" t="s">
        <v>91</v>
      </c>
      <c r="J6074" t="s">
        <v>22905</v>
      </c>
      <c r="K6074">
        <v>242</v>
      </c>
      <c r="L6074" t="s">
        <v>58</v>
      </c>
      <c r="M6074" s="1">
        <v>44230</v>
      </c>
      <c r="N6074" t="s">
        <v>73</v>
      </c>
      <c r="O6074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 x14ac:dyDescent="0.3">
      <c r="A6075" t="s">
        <v>22906</v>
      </c>
      <c r="B6075" t="s">
        <v>191</v>
      </c>
      <c r="C6075" t="s">
        <v>41</v>
      </c>
      <c r="D6075" t="s">
        <v>138</v>
      </c>
      <c r="E6075" t="s">
        <v>106</v>
      </c>
      <c r="F6075" s="1">
        <v>43842</v>
      </c>
      <c r="G6075" t="s">
        <v>22907</v>
      </c>
      <c r="H6075" t="s">
        <v>22908</v>
      </c>
      <c r="I6075" t="s">
        <v>33</v>
      </c>
      <c r="J6075" t="s">
        <v>22909</v>
      </c>
      <c r="K6075">
        <v>294</v>
      </c>
      <c r="L6075" t="s">
        <v>58</v>
      </c>
      <c r="M6075" s="1">
        <v>43855</v>
      </c>
      <c r="N6075" t="s">
        <v>65</v>
      </c>
      <c r="O6075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 x14ac:dyDescent="0.3">
      <c r="A6076" t="s">
        <v>22910</v>
      </c>
      <c r="B6076" t="s">
        <v>126</v>
      </c>
      <c r="C6076" t="s">
        <v>28</v>
      </c>
      <c r="D6076" t="s">
        <v>29</v>
      </c>
      <c r="E6076" t="s">
        <v>106</v>
      </c>
      <c r="F6076" s="1">
        <v>45141</v>
      </c>
      <c r="G6076" t="s">
        <v>22911</v>
      </c>
      <c r="H6076" t="s">
        <v>22912</v>
      </c>
      <c r="I6076" t="s">
        <v>33</v>
      </c>
      <c r="J6076" t="s">
        <v>22913</v>
      </c>
      <c r="K6076">
        <v>154</v>
      </c>
      <c r="L6076" t="s">
        <v>35</v>
      </c>
      <c r="M6076" s="1">
        <v>45143</v>
      </c>
      <c r="N6076" t="s">
        <v>36</v>
      </c>
      <c r="O6076" t="s">
        <v>50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 x14ac:dyDescent="0.3">
      <c r="A6077" t="s">
        <v>22914</v>
      </c>
      <c r="B6077" t="s">
        <v>153</v>
      </c>
      <c r="C6077" t="s">
        <v>41</v>
      </c>
      <c r="D6077" t="s">
        <v>352</v>
      </c>
      <c r="E6077" t="s">
        <v>82</v>
      </c>
      <c r="F6077" s="1">
        <v>44757</v>
      </c>
      <c r="G6077" t="s">
        <v>22915</v>
      </c>
      <c r="H6077" t="s">
        <v>22916</v>
      </c>
      <c r="I6077" t="s">
        <v>33</v>
      </c>
      <c r="J6077" t="s">
        <v>22917</v>
      </c>
      <c r="K6077">
        <v>113</v>
      </c>
      <c r="L6077" t="s">
        <v>58</v>
      </c>
      <c r="M6077" s="1">
        <v>44768</v>
      </c>
      <c r="N6077" t="s">
        <v>36</v>
      </c>
      <c r="O6077" t="s">
        <v>66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 x14ac:dyDescent="0.3">
      <c r="A6078" t="s">
        <v>22918</v>
      </c>
      <c r="B6078" t="s">
        <v>301</v>
      </c>
      <c r="C6078" t="s">
        <v>41</v>
      </c>
      <c r="D6078" t="s">
        <v>29</v>
      </c>
      <c r="E6078" t="s">
        <v>106</v>
      </c>
      <c r="F6078" s="1">
        <v>44396</v>
      </c>
      <c r="G6078" t="s">
        <v>22919</v>
      </c>
      <c r="H6078" t="s">
        <v>22920</v>
      </c>
      <c r="I6078" t="s">
        <v>33</v>
      </c>
      <c r="J6078" t="s">
        <v>22921</v>
      </c>
      <c r="K6078">
        <v>118</v>
      </c>
      <c r="L6078" t="s">
        <v>58</v>
      </c>
      <c r="M6078" s="1">
        <v>44414</v>
      </c>
      <c r="N6078" t="s">
        <v>65</v>
      </c>
      <c r="O6078" t="s">
        <v>66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 x14ac:dyDescent="0.3">
      <c r="A6079" t="s">
        <v>22922</v>
      </c>
      <c r="B6079" t="s">
        <v>153</v>
      </c>
      <c r="C6079" t="s">
        <v>28</v>
      </c>
      <c r="D6079" t="s">
        <v>176</v>
      </c>
      <c r="E6079" t="s">
        <v>106</v>
      </c>
      <c r="F6079" s="1">
        <v>43565</v>
      </c>
      <c r="G6079" t="s">
        <v>22923</v>
      </c>
      <c r="H6079" t="s">
        <v>22924</v>
      </c>
      <c r="I6079" t="s">
        <v>33</v>
      </c>
      <c r="J6079" t="s">
        <v>22925</v>
      </c>
      <c r="K6079">
        <v>292</v>
      </c>
      <c r="L6079" t="s">
        <v>58</v>
      </c>
      <c r="M6079" s="1">
        <v>43584</v>
      </c>
      <c r="N6079" t="s">
        <v>73</v>
      </c>
      <c r="O6079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 x14ac:dyDescent="0.3">
      <c r="A6080" t="s">
        <v>22926</v>
      </c>
      <c r="B6080" t="s">
        <v>111</v>
      </c>
      <c r="C6080" t="s">
        <v>28</v>
      </c>
      <c r="D6080" t="s">
        <v>176</v>
      </c>
      <c r="E6080" t="s">
        <v>82</v>
      </c>
      <c r="F6080" s="1">
        <v>44067</v>
      </c>
      <c r="G6080" t="s">
        <v>7319</v>
      </c>
      <c r="H6080" t="s">
        <v>22927</v>
      </c>
      <c r="I6080" t="s">
        <v>85</v>
      </c>
      <c r="J6080" t="s">
        <v>22928</v>
      </c>
      <c r="K6080">
        <v>125</v>
      </c>
      <c r="L6080" t="s">
        <v>64</v>
      </c>
      <c r="M6080" s="1">
        <v>44079</v>
      </c>
      <c r="N6080" t="s">
        <v>49</v>
      </c>
      <c r="O6080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 x14ac:dyDescent="0.3">
      <c r="A6081" t="s">
        <v>22929</v>
      </c>
      <c r="B6081" t="s">
        <v>186</v>
      </c>
      <c r="C6081" t="s">
        <v>28</v>
      </c>
      <c r="D6081" t="s">
        <v>75</v>
      </c>
      <c r="E6081" t="s">
        <v>30</v>
      </c>
      <c r="F6081" s="1">
        <v>43900</v>
      </c>
      <c r="G6081" t="s">
        <v>22930</v>
      </c>
      <c r="H6081" t="s">
        <v>22931</v>
      </c>
      <c r="I6081" t="s">
        <v>33</v>
      </c>
      <c r="J6081" t="s">
        <v>22932</v>
      </c>
      <c r="K6081">
        <v>253</v>
      </c>
      <c r="L6081" t="s">
        <v>64</v>
      </c>
      <c r="M6081" s="1">
        <v>43926</v>
      </c>
      <c r="N6081" t="s">
        <v>73</v>
      </c>
      <c r="O6081" t="s">
        <v>50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 x14ac:dyDescent="0.3">
      <c r="A6082" t="s">
        <v>22933</v>
      </c>
      <c r="B6082" t="s">
        <v>1281</v>
      </c>
      <c r="C6082" t="s">
        <v>28</v>
      </c>
      <c r="D6082" t="s">
        <v>352</v>
      </c>
      <c r="E6082" t="s">
        <v>106</v>
      </c>
      <c r="F6082" s="1">
        <v>45197</v>
      </c>
      <c r="G6082" t="s">
        <v>22934</v>
      </c>
      <c r="H6082" t="s">
        <v>22935</v>
      </c>
      <c r="I6082" t="s">
        <v>33</v>
      </c>
      <c r="J6082" t="s">
        <v>22936</v>
      </c>
      <c r="K6082">
        <v>252</v>
      </c>
      <c r="L6082" t="s">
        <v>58</v>
      </c>
      <c r="M6082" s="1">
        <v>45204</v>
      </c>
      <c r="N6082" t="s">
        <v>130</v>
      </c>
      <c r="O608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 x14ac:dyDescent="0.3">
      <c r="A6083" t="s">
        <v>22937</v>
      </c>
      <c r="B6083" t="s">
        <v>346</v>
      </c>
      <c r="C6083" t="s">
        <v>41</v>
      </c>
      <c r="D6083" t="s">
        <v>176</v>
      </c>
      <c r="E6083" t="s">
        <v>69</v>
      </c>
      <c r="F6083" s="1">
        <v>45083</v>
      </c>
      <c r="G6083" t="s">
        <v>16186</v>
      </c>
      <c r="H6083" t="s">
        <v>22938</v>
      </c>
      <c r="I6083" t="s">
        <v>91</v>
      </c>
      <c r="J6083" t="s">
        <v>22939</v>
      </c>
      <c r="K6083">
        <v>394</v>
      </c>
      <c r="L6083" t="s">
        <v>35</v>
      </c>
      <c r="M6083" s="1">
        <v>45091</v>
      </c>
      <c r="N6083" t="s">
        <v>49</v>
      </c>
      <c r="O6083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 x14ac:dyDescent="0.3">
      <c r="A6084" t="s">
        <v>22940</v>
      </c>
      <c r="B6084" t="s">
        <v>728</v>
      </c>
      <c r="C6084" t="s">
        <v>41</v>
      </c>
      <c r="D6084" t="s">
        <v>138</v>
      </c>
      <c r="E6084" t="s">
        <v>69</v>
      </c>
      <c r="F6084" s="1">
        <v>44447</v>
      </c>
      <c r="G6084" t="s">
        <v>22941</v>
      </c>
      <c r="H6084" t="s">
        <v>22942</v>
      </c>
      <c r="I6084" t="s">
        <v>33</v>
      </c>
      <c r="J6084" t="s">
        <v>22943</v>
      </c>
      <c r="K6084">
        <v>362</v>
      </c>
      <c r="L6084" t="s">
        <v>64</v>
      </c>
      <c r="M6084" s="1">
        <v>44474</v>
      </c>
      <c r="N6084" t="s">
        <v>65</v>
      </c>
      <c r="O6084" t="s">
        <v>66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 x14ac:dyDescent="0.3">
      <c r="A6085" t="s">
        <v>22944</v>
      </c>
      <c r="B6085" t="s">
        <v>658</v>
      </c>
      <c r="C6085" t="s">
        <v>41</v>
      </c>
      <c r="D6085" t="s">
        <v>29</v>
      </c>
      <c r="E6085" t="s">
        <v>82</v>
      </c>
      <c r="F6085" s="1">
        <v>44170</v>
      </c>
      <c r="G6085" t="s">
        <v>13792</v>
      </c>
      <c r="H6085" t="s">
        <v>22945</v>
      </c>
      <c r="I6085" t="s">
        <v>46</v>
      </c>
      <c r="J6085" t="s">
        <v>22946</v>
      </c>
      <c r="K6085">
        <v>372</v>
      </c>
      <c r="L6085" t="s">
        <v>64</v>
      </c>
      <c r="M6085" s="1">
        <v>44181</v>
      </c>
      <c r="N6085" t="s">
        <v>130</v>
      </c>
      <c r="O6085" t="s">
        <v>66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 x14ac:dyDescent="0.3">
      <c r="A6086" t="s">
        <v>22947</v>
      </c>
      <c r="B6086" t="s">
        <v>191</v>
      </c>
      <c r="C6086" t="s">
        <v>28</v>
      </c>
      <c r="D6086" t="s">
        <v>138</v>
      </c>
      <c r="E6086" t="s">
        <v>30</v>
      </c>
      <c r="F6086" s="1">
        <v>45161</v>
      </c>
      <c r="G6086" t="s">
        <v>22948</v>
      </c>
      <c r="H6086" t="s">
        <v>22949</v>
      </c>
      <c r="I6086" t="s">
        <v>33</v>
      </c>
      <c r="J6086" t="s">
        <v>22950</v>
      </c>
      <c r="K6086">
        <v>457</v>
      </c>
      <c r="L6086" t="s">
        <v>64</v>
      </c>
      <c r="M6086" s="1">
        <v>45170</v>
      </c>
      <c r="N6086" t="s">
        <v>49</v>
      </c>
      <c r="O6086" t="s">
        <v>66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 x14ac:dyDescent="0.3">
      <c r="A6087" t="s">
        <v>22951</v>
      </c>
      <c r="B6087" t="s">
        <v>52</v>
      </c>
      <c r="C6087" t="s">
        <v>41</v>
      </c>
      <c r="D6087" t="s">
        <v>352</v>
      </c>
      <c r="E6087" t="s">
        <v>106</v>
      </c>
      <c r="F6087" s="1">
        <v>44650</v>
      </c>
      <c r="G6087" t="s">
        <v>22952</v>
      </c>
      <c r="H6087" t="s">
        <v>22953</v>
      </c>
      <c r="I6087" t="s">
        <v>33</v>
      </c>
      <c r="J6087" t="s">
        <v>22954</v>
      </c>
      <c r="K6087">
        <v>257</v>
      </c>
      <c r="L6087" t="s">
        <v>64</v>
      </c>
      <c r="M6087" s="1">
        <v>44652</v>
      </c>
      <c r="N6087" t="s">
        <v>130</v>
      </c>
      <c r="O6087" t="s">
        <v>66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 x14ac:dyDescent="0.3">
      <c r="A6088" t="s">
        <v>22955</v>
      </c>
      <c r="B6088" t="s">
        <v>785</v>
      </c>
      <c r="C6088" t="s">
        <v>41</v>
      </c>
      <c r="D6088" t="s">
        <v>42</v>
      </c>
      <c r="E6088" t="s">
        <v>54</v>
      </c>
      <c r="F6088" s="1">
        <v>45065</v>
      </c>
      <c r="G6088" t="s">
        <v>22956</v>
      </c>
      <c r="H6088" t="s">
        <v>22957</v>
      </c>
      <c r="I6088" t="s">
        <v>91</v>
      </c>
      <c r="J6088" t="s">
        <v>22958</v>
      </c>
      <c r="K6088">
        <v>175</v>
      </c>
      <c r="L6088" t="s">
        <v>35</v>
      </c>
      <c r="M6088" s="1">
        <v>45082</v>
      </c>
      <c r="N6088" t="s">
        <v>36</v>
      </c>
      <c r="O6088" t="s">
        <v>50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 x14ac:dyDescent="0.3">
      <c r="A6089" t="s">
        <v>19161</v>
      </c>
      <c r="B6089" t="s">
        <v>474</v>
      </c>
      <c r="C6089" t="s">
        <v>28</v>
      </c>
      <c r="D6089" t="s">
        <v>75</v>
      </c>
      <c r="E6089" t="s">
        <v>82</v>
      </c>
      <c r="F6089" s="1">
        <v>43718</v>
      </c>
      <c r="G6089" t="s">
        <v>22959</v>
      </c>
      <c r="H6089" t="s">
        <v>22960</v>
      </c>
      <c r="I6089" t="s">
        <v>33</v>
      </c>
      <c r="J6089" t="s">
        <v>22961</v>
      </c>
      <c r="K6089">
        <v>283</v>
      </c>
      <c r="L6089" t="s">
        <v>64</v>
      </c>
      <c r="M6089" s="1">
        <v>43733</v>
      </c>
      <c r="N6089" t="s">
        <v>36</v>
      </c>
      <c r="O6089" t="s">
        <v>66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 x14ac:dyDescent="0.3">
      <c r="A6090" t="s">
        <v>22962</v>
      </c>
      <c r="B6090" t="s">
        <v>373</v>
      </c>
      <c r="C6090" t="s">
        <v>28</v>
      </c>
      <c r="D6090" t="s">
        <v>42</v>
      </c>
      <c r="E6090" t="s">
        <v>54</v>
      </c>
      <c r="F6090" s="1">
        <v>44222</v>
      </c>
      <c r="G6090" t="s">
        <v>21961</v>
      </c>
      <c r="H6090" t="s">
        <v>2207</v>
      </c>
      <c r="I6090" t="s">
        <v>33</v>
      </c>
      <c r="J6090" t="s">
        <v>22963</v>
      </c>
      <c r="K6090">
        <v>335</v>
      </c>
      <c r="L6090" t="s">
        <v>64</v>
      </c>
      <c r="M6090" s="1">
        <v>44252</v>
      </c>
      <c r="N6090" t="s">
        <v>65</v>
      </c>
      <c r="O6090" t="s">
        <v>66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 x14ac:dyDescent="0.3">
      <c r="A6091" t="s">
        <v>22964</v>
      </c>
      <c r="B6091" t="s">
        <v>1248</v>
      </c>
      <c r="C6091" t="s">
        <v>28</v>
      </c>
      <c r="D6091" t="s">
        <v>352</v>
      </c>
      <c r="E6091" t="s">
        <v>82</v>
      </c>
      <c r="F6091" s="1">
        <v>43762</v>
      </c>
      <c r="G6091" t="s">
        <v>22965</v>
      </c>
      <c r="H6091" t="s">
        <v>22966</v>
      </c>
      <c r="I6091" t="s">
        <v>46</v>
      </c>
      <c r="J6091" t="s">
        <v>22967</v>
      </c>
      <c r="K6091">
        <v>204</v>
      </c>
      <c r="L6091" t="s">
        <v>35</v>
      </c>
      <c r="M6091" s="1">
        <v>43774</v>
      </c>
      <c r="N6091" t="s">
        <v>49</v>
      </c>
      <c r="O6091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 x14ac:dyDescent="0.3">
      <c r="A6092" t="s">
        <v>22968</v>
      </c>
      <c r="B6092" t="s">
        <v>373</v>
      </c>
      <c r="C6092" t="s">
        <v>28</v>
      </c>
      <c r="D6092" t="s">
        <v>138</v>
      </c>
      <c r="E6092" t="s">
        <v>106</v>
      </c>
      <c r="F6092" s="1">
        <v>44207</v>
      </c>
      <c r="G6092" t="s">
        <v>22969</v>
      </c>
      <c r="H6092" t="s">
        <v>22970</v>
      </c>
      <c r="I6092" t="s">
        <v>33</v>
      </c>
      <c r="J6092" t="s">
        <v>22971</v>
      </c>
      <c r="K6092">
        <v>135</v>
      </c>
      <c r="L6092" t="s">
        <v>58</v>
      </c>
      <c r="M6092" s="1">
        <v>44231</v>
      </c>
      <c r="N6092" t="s">
        <v>130</v>
      </c>
      <c r="O6092" t="s">
        <v>50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 x14ac:dyDescent="0.3">
      <c r="A6093" t="s">
        <v>22972</v>
      </c>
      <c r="B6093" t="s">
        <v>162</v>
      </c>
      <c r="C6093" t="s">
        <v>28</v>
      </c>
      <c r="D6093" t="s">
        <v>29</v>
      </c>
      <c r="E6093" t="s">
        <v>69</v>
      </c>
      <c r="F6093" s="1">
        <v>44239</v>
      </c>
      <c r="G6093" t="s">
        <v>22973</v>
      </c>
      <c r="H6093" t="s">
        <v>22974</v>
      </c>
      <c r="I6093" t="s">
        <v>33</v>
      </c>
      <c r="J6093" t="s">
        <v>22975</v>
      </c>
      <c r="K6093">
        <v>339</v>
      </c>
      <c r="L6093" t="s">
        <v>58</v>
      </c>
      <c r="M6093" s="1">
        <v>44267</v>
      </c>
      <c r="N6093" t="s">
        <v>65</v>
      </c>
      <c r="O6093" t="s">
        <v>50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 x14ac:dyDescent="0.3">
      <c r="A6094" t="s">
        <v>22976</v>
      </c>
      <c r="B6094" t="s">
        <v>111</v>
      </c>
      <c r="C6094" t="s">
        <v>41</v>
      </c>
      <c r="D6094" t="s">
        <v>75</v>
      </c>
      <c r="E6094" t="s">
        <v>82</v>
      </c>
      <c r="F6094" s="1">
        <v>44518</v>
      </c>
      <c r="G6094" t="s">
        <v>22977</v>
      </c>
      <c r="H6094" t="s">
        <v>22978</v>
      </c>
      <c r="I6094" t="s">
        <v>85</v>
      </c>
      <c r="J6094" t="s">
        <v>22979</v>
      </c>
      <c r="K6094">
        <v>122</v>
      </c>
      <c r="L6094" t="s">
        <v>58</v>
      </c>
      <c r="M6094" s="1">
        <v>44528</v>
      </c>
      <c r="N6094" t="s">
        <v>73</v>
      </c>
      <c r="O6094" t="s">
        <v>66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 x14ac:dyDescent="0.3">
      <c r="A6095" t="s">
        <v>2809</v>
      </c>
      <c r="B6095" t="s">
        <v>568</v>
      </c>
      <c r="C6095" t="s">
        <v>28</v>
      </c>
      <c r="D6095" t="s">
        <v>352</v>
      </c>
      <c r="E6095" t="s">
        <v>82</v>
      </c>
      <c r="F6095" s="1">
        <v>43451</v>
      </c>
      <c r="G6095" t="s">
        <v>22980</v>
      </c>
      <c r="H6095" t="s">
        <v>22981</v>
      </c>
      <c r="I6095" t="s">
        <v>91</v>
      </c>
      <c r="J6095" t="s">
        <v>22982</v>
      </c>
      <c r="K6095">
        <v>397</v>
      </c>
      <c r="L6095" t="s">
        <v>64</v>
      </c>
      <c r="M6095" s="1">
        <v>43456</v>
      </c>
      <c r="N6095" t="s">
        <v>49</v>
      </c>
      <c r="O6095" t="s">
        <v>66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 x14ac:dyDescent="0.3">
      <c r="A6096" t="s">
        <v>22983</v>
      </c>
      <c r="B6096" t="s">
        <v>658</v>
      </c>
      <c r="C6096" t="s">
        <v>41</v>
      </c>
      <c r="D6096" t="s">
        <v>95</v>
      </c>
      <c r="E6096" t="s">
        <v>106</v>
      </c>
      <c r="F6096" s="1">
        <v>44254</v>
      </c>
      <c r="G6096" t="s">
        <v>22984</v>
      </c>
      <c r="H6096" t="s">
        <v>22985</v>
      </c>
      <c r="I6096" t="s">
        <v>46</v>
      </c>
      <c r="J6096" t="s">
        <v>22986</v>
      </c>
      <c r="K6096">
        <v>131</v>
      </c>
      <c r="L6096" t="s">
        <v>58</v>
      </c>
      <c r="M6096" s="1">
        <v>44278</v>
      </c>
      <c r="N6096" t="s">
        <v>73</v>
      </c>
      <c r="O6096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 x14ac:dyDescent="0.3">
      <c r="A6097" t="s">
        <v>22987</v>
      </c>
      <c r="B6097" t="s">
        <v>1248</v>
      </c>
      <c r="C6097" t="s">
        <v>28</v>
      </c>
      <c r="D6097" t="s">
        <v>95</v>
      </c>
      <c r="E6097" t="s">
        <v>43</v>
      </c>
      <c r="F6097" s="1">
        <v>45214</v>
      </c>
      <c r="G6097" t="s">
        <v>22988</v>
      </c>
      <c r="H6097" t="s">
        <v>22989</v>
      </c>
      <c r="I6097" t="s">
        <v>78</v>
      </c>
      <c r="J6097" t="s">
        <v>22990</v>
      </c>
      <c r="K6097">
        <v>218</v>
      </c>
      <c r="L6097" t="s">
        <v>35</v>
      </c>
      <c r="M6097" s="1">
        <v>45224</v>
      </c>
      <c r="N6097" t="s">
        <v>130</v>
      </c>
      <c r="O6097" t="s">
        <v>50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 x14ac:dyDescent="0.3">
      <c r="A6098" t="s">
        <v>22991</v>
      </c>
      <c r="B6098" t="s">
        <v>275</v>
      </c>
      <c r="C6098" t="s">
        <v>28</v>
      </c>
      <c r="D6098" t="s">
        <v>138</v>
      </c>
      <c r="E6098" t="s">
        <v>106</v>
      </c>
      <c r="F6098" s="1">
        <v>43559</v>
      </c>
      <c r="G6098" t="s">
        <v>22992</v>
      </c>
      <c r="H6098" t="s">
        <v>17806</v>
      </c>
      <c r="I6098" t="s">
        <v>33</v>
      </c>
      <c r="J6098" t="s">
        <v>38</v>
      </c>
      <c r="K6098">
        <v>124</v>
      </c>
      <c r="L6098" t="s">
        <v>35</v>
      </c>
      <c r="M6098" s="1">
        <v>43560</v>
      </c>
      <c r="N6098" t="s">
        <v>65</v>
      </c>
      <c r="O6098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 x14ac:dyDescent="0.3">
      <c r="A6099" t="s">
        <v>22993</v>
      </c>
      <c r="B6099" t="s">
        <v>137</v>
      </c>
      <c r="C6099" t="s">
        <v>41</v>
      </c>
      <c r="D6099" t="s">
        <v>53</v>
      </c>
      <c r="E6099" t="s">
        <v>43</v>
      </c>
      <c r="F6099" s="1">
        <v>44123</v>
      </c>
      <c r="G6099" t="s">
        <v>22994</v>
      </c>
      <c r="H6099" t="s">
        <v>22995</v>
      </c>
      <c r="I6099" t="s">
        <v>33</v>
      </c>
      <c r="J6099" t="s">
        <v>22996</v>
      </c>
      <c r="K6099">
        <v>170</v>
      </c>
      <c r="L6099" t="s">
        <v>35</v>
      </c>
      <c r="M6099" s="1">
        <v>44141</v>
      </c>
      <c r="N6099" t="s">
        <v>65</v>
      </c>
      <c r="O6099" t="s">
        <v>66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 x14ac:dyDescent="0.3">
      <c r="A6100" t="s">
        <v>22997</v>
      </c>
      <c r="B6100" t="s">
        <v>474</v>
      </c>
      <c r="C6100" t="s">
        <v>28</v>
      </c>
      <c r="D6100" t="s">
        <v>95</v>
      </c>
      <c r="E6100" t="s">
        <v>54</v>
      </c>
      <c r="F6100" s="1">
        <v>43819</v>
      </c>
      <c r="G6100" t="s">
        <v>13659</v>
      </c>
      <c r="H6100" t="s">
        <v>22998</v>
      </c>
      <c r="I6100" t="s">
        <v>33</v>
      </c>
      <c r="J6100" t="s">
        <v>22999</v>
      </c>
      <c r="K6100">
        <v>381</v>
      </c>
      <c r="L6100" t="s">
        <v>35</v>
      </c>
      <c r="M6100" s="1">
        <v>43835</v>
      </c>
      <c r="N6100" t="s">
        <v>130</v>
      </c>
      <c r="O6100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 x14ac:dyDescent="0.3">
      <c r="A6101" t="s">
        <v>23000</v>
      </c>
      <c r="B6101" t="s">
        <v>68</v>
      </c>
      <c r="C6101" t="s">
        <v>28</v>
      </c>
      <c r="D6101" t="s">
        <v>176</v>
      </c>
      <c r="E6101" t="s">
        <v>69</v>
      </c>
      <c r="F6101" s="1">
        <v>44155</v>
      </c>
      <c r="G6101" t="s">
        <v>4778</v>
      </c>
      <c r="H6101" t="s">
        <v>23001</v>
      </c>
      <c r="I6101" t="s">
        <v>46</v>
      </c>
      <c r="J6101" t="s">
        <v>23002</v>
      </c>
      <c r="K6101">
        <v>300</v>
      </c>
      <c r="L6101" t="s">
        <v>35</v>
      </c>
      <c r="M6101" s="1">
        <v>44160</v>
      </c>
      <c r="N6101" t="s">
        <v>65</v>
      </c>
      <c r="O6101" t="s">
        <v>66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 x14ac:dyDescent="0.3">
      <c r="A6102" t="s">
        <v>23003</v>
      </c>
      <c r="B6102" t="s">
        <v>40</v>
      </c>
      <c r="C6102" t="s">
        <v>28</v>
      </c>
      <c r="D6102" t="s">
        <v>29</v>
      </c>
      <c r="E6102" t="s">
        <v>30</v>
      </c>
      <c r="F6102" s="1">
        <v>43542</v>
      </c>
      <c r="G6102" t="s">
        <v>23004</v>
      </c>
      <c r="H6102" t="s">
        <v>23005</v>
      </c>
      <c r="I6102" t="s">
        <v>46</v>
      </c>
      <c r="J6102" t="s">
        <v>23006</v>
      </c>
      <c r="K6102">
        <v>156</v>
      </c>
      <c r="L6102" t="s">
        <v>64</v>
      </c>
      <c r="M6102" s="1">
        <v>43565</v>
      </c>
      <c r="N6102" t="s">
        <v>49</v>
      </c>
      <c r="O610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 x14ac:dyDescent="0.3">
      <c r="A6103" t="s">
        <v>23007</v>
      </c>
      <c r="B6103" t="s">
        <v>474</v>
      </c>
      <c r="C6103" t="s">
        <v>28</v>
      </c>
      <c r="D6103" t="s">
        <v>95</v>
      </c>
      <c r="E6103" t="s">
        <v>30</v>
      </c>
      <c r="F6103" s="1">
        <v>44956</v>
      </c>
      <c r="G6103" t="s">
        <v>23008</v>
      </c>
      <c r="H6103" t="s">
        <v>23009</v>
      </c>
      <c r="I6103" t="s">
        <v>33</v>
      </c>
      <c r="J6103" t="s">
        <v>23010</v>
      </c>
      <c r="K6103">
        <v>311</v>
      </c>
      <c r="L6103" t="s">
        <v>64</v>
      </c>
      <c r="M6103" s="1">
        <v>44965</v>
      </c>
      <c r="N6103" t="s">
        <v>130</v>
      </c>
      <c r="O6103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 x14ac:dyDescent="0.3">
      <c r="A6104" t="s">
        <v>23011</v>
      </c>
      <c r="B6104" t="s">
        <v>68</v>
      </c>
      <c r="C6104" t="s">
        <v>28</v>
      </c>
      <c r="D6104" t="s">
        <v>75</v>
      </c>
      <c r="E6104" t="s">
        <v>82</v>
      </c>
      <c r="F6104" s="1">
        <v>43962</v>
      </c>
      <c r="G6104" t="s">
        <v>23012</v>
      </c>
      <c r="H6104" t="s">
        <v>23013</v>
      </c>
      <c r="I6104" t="s">
        <v>78</v>
      </c>
      <c r="J6104" t="s">
        <v>23014</v>
      </c>
      <c r="K6104">
        <v>392</v>
      </c>
      <c r="L6104" t="s">
        <v>58</v>
      </c>
      <c r="M6104" s="1">
        <v>43965</v>
      </c>
      <c r="N6104" t="s">
        <v>65</v>
      </c>
      <c r="O6104" t="s">
        <v>66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 x14ac:dyDescent="0.3">
      <c r="A6105" t="s">
        <v>23015</v>
      </c>
      <c r="B6105" t="s">
        <v>265</v>
      </c>
      <c r="C6105" t="s">
        <v>28</v>
      </c>
      <c r="D6105" t="s">
        <v>352</v>
      </c>
      <c r="E6105" t="s">
        <v>54</v>
      </c>
      <c r="F6105" s="1">
        <v>45012</v>
      </c>
      <c r="G6105" t="s">
        <v>23016</v>
      </c>
      <c r="H6105" t="s">
        <v>23017</v>
      </c>
      <c r="I6105" t="s">
        <v>85</v>
      </c>
      <c r="J6105" t="s">
        <v>23018</v>
      </c>
      <c r="K6105">
        <v>209</v>
      </c>
      <c r="L6105" t="s">
        <v>64</v>
      </c>
      <c r="M6105" s="1">
        <v>45024</v>
      </c>
      <c r="N6105" t="s">
        <v>130</v>
      </c>
      <c r="O6105" t="s">
        <v>50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 x14ac:dyDescent="0.3">
      <c r="A6106" t="s">
        <v>11888</v>
      </c>
      <c r="B6106" t="s">
        <v>228</v>
      </c>
      <c r="C6106" t="s">
        <v>28</v>
      </c>
      <c r="D6106" t="s">
        <v>138</v>
      </c>
      <c r="E6106" t="s">
        <v>82</v>
      </c>
      <c r="F6106" s="1">
        <v>43624</v>
      </c>
      <c r="G6106" t="s">
        <v>23019</v>
      </c>
      <c r="H6106" t="s">
        <v>3767</v>
      </c>
      <c r="I6106" t="s">
        <v>33</v>
      </c>
      <c r="J6106" t="s">
        <v>23020</v>
      </c>
      <c r="K6106">
        <v>355</v>
      </c>
      <c r="L6106" t="s">
        <v>64</v>
      </c>
      <c r="M6106" s="1">
        <v>43638</v>
      </c>
      <c r="N6106" t="s">
        <v>73</v>
      </c>
      <c r="O6106" t="s">
        <v>66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 x14ac:dyDescent="0.3">
      <c r="A6107" t="s">
        <v>23021</v>
      </c>
      <c r="B6107" t="s">
        <v>457</v>
      </c>
      <c r="C6107" t="s">
        <v>28</v>
      </c>
      <c r="D6107" t="s">
        <v>53</v>
      </c>
      <c r="E6107" t="s">
        <v>43</v>
      </c>
      <c r="F6107" s="1">
        <v>44699</v>
      </c>
      <c r="G6107" t="s">
        <v>23022</v>
      </c>
      <c r="H6107" t="s">
        <v>23023</v>
      </c>
      <c r="I6107" t="s">
        <v>33</v>
      </c>
      <c r="J6107" t="s">
        <v>23024</v>
      </c>
      <c r="K6107">
        <v>272</v>
      </c>
      <c r="L6107" t="s">
        <v>58</v>
      </c>
      <c r="M6107" s="1">
        <v>44710</v>
      </c>
      <c r="N6107" t="s">
        <v>49</v>
      </c>
      <c r="O6107" t="s">
        <v>66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 x14ac:dyDescent="0.3">
      <c r="A6108" t="s">
        <v>23025</v>
      </c>
      <c r="B6108" t="s">
        <v>191</v>
      </c>
      <c r="C6108" t="s">
        <v>41</v>
      </c>
      <c r="D6108" t="s">
        <v>138</v>
      </c>
      <c r="E6108" t="s">
        <v>82</v>
      </c>
      <c r="F6108" s="1">
        <v>43891</v>
      </c>
      <c r="G6108" t="s">
        <v>416</v>
      </c>
      <c r="H6108" t="s">
        <v>23026</v>
      </c>
      <c r="I6108" t="s">
        <v>33</v>
      </c>
      <c r="J6108" t="s">
        <v>23027</v>
      </c>
      <c r="K6108">
        <v>363</v>
      </c>
      <c r="L6108" t="s">
        <v>35</v>
      </c>
      <c r="M6108" s="1">
        <v>43893</v>
      </c>
      <c r="N6108" t="s">
        <v>130</v>
      </c>
      <c r="O6108" t="s">
        <v>66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 x14ac:dyDescent="0.3">
      <c r="A6109" t="s">
        <v>23028</v>
      </c>
      <c r="B6109" t="s">
        <v>1329</v>
      </c>
      <c r="C6109" t="s">
        <v>41</v>
      </c>
      <c r="D6109" t="s">
        <v>42</v>
      </c>
      <c r="E6109" t="s">
        <v>54</v>
      </c>
      <c r="F6109" s="1">
        <v>43710</v>
      </c>
      <c r="G6109" t="s">
        <v>23029</v>
      </c>
      <c r="H6109" t="s">
        <v>23030</v>
      </c>
      <c r="I6109" t="s">
        <v>91</v>
      </c>
      <c r="J6109" t="s">
        <v>23031</v>
      </c>
      <c r="K6109">
        <v>361</v>
      </c>
      <c r="L6109" t="s">
        <v>35</v>
      </c>
      <c r="M6109" s="1">
        <v>43720</v>
      </c>
      <c r="N6109" t="s">
        <v>65</v>
      </c>
      <c r="O6109" t="s">
        <v>50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 x14ac:dyDescent="0.3">
      <c r="A6110" t="s">
        <v>11719</v>
      </c>
      <c r="B6110" t="s">
        <v>891</v>
      </c>
      <c r="C6110" t="s">
        <v>28</v>
      </c>
      <c r="D6110" t="s">
        <v>75</v>
      </c>
      <c r="E6110" t="s">
        <v>54</v>
      </c>
      <c r="F6110" s="1">
        <v>43835</v>
      </c>
      <c r="G6110" t="s">
        <v>23032</v>
      </c>
      <c r="H6110" t="s">
        <v>5274</v>
      </c>
      <c r="I6110" t="s">
        <v>33</v>
      </c>
      <c r="J6110" t="s">
        <v>23033</v>
      </c>
      <c r="K6110">
        <v>130</v>
      </c>
      <c r="L6110" t="s">
        <v>35</v>
      </c>
      <c r="M6110" s="1">
        <v>43841</v>
      </c>
      <c r="N6110" t="s">
        <v>130</v>
      </c>
      <c r="O6110" t="s">
        <v>50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 x14ac:dyDescent="0.3">
      <c r="A6111" t="s">
        <v>23034</v>
      </c>
      <c r="B6111" t="s">
        <v>205</v>
      </c>
      <c r="C6111" t="s">
        <v>41</v>
      </c>
      <c r="D6111" t="s">
        <v>95</v>
      </c>
      <c r="E6111" t="s">
        <v>106</v>
      </c>
      <c r="F6111" s="1">
        <v>43508</v>
      </c>
      <c r="G6111" t="s">
        <v>23035</v>
      </c>
      <c r="H6111" t="s">
        <v>23036</v>
      </c>
      <c r="I6111" t="s">
        <v>78</v>
      </c>
      <c r="J6111" t="s">
        <v>23037</v>
      </c>
      <c r="K6111">
        <v>134</v>
      </c>
      <c r="L6111" t="s">
        <v>64</v>
      </c>
      <c r="M6111" s="1">
        <v>43514</v>
      </c>
      <c r="N6111" t="s">
        <v>130</v>
      </c>
      <c r="O6111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 x14ac:dyDescent="0.3">
      <c r="A6112" t="s">
        <v>23038</v>
      </c>
      <c r="B6112" t="s">
        <v>382</v>
      </c>
      <c r="C6112" t="s">
        <v>41</v>
      </c>
      <c r="D6112" t="s">
        <v>53</v>
      </c>
      <c r="E6112" t="s">
        <v>43</v>
      </c>
      <c r="F6112" s="1">
        <v>43737</v>
      </c>
      <c r="G6112" t="s">
        <v>23039</v>
      </c>
      <c r="H6112" t="s">
        <v>23040</v>
      </c>
      <c r="I6112" t="s">
        <v>91</v>
      </c>
      <c r="J6112" t="s">
        <v>23041</v>
      </c>
      <c r="K6112">
        <v>137</v>
      </c>
      <c r="L6112" t="s">
        <v>64</v>
      </c>
      <c r="M6112" s="1">
        <v>43762</v>
      </c>
      <c r="N6112" t="s">
        <v>130</v>
      </c>
      <c r="O6112" t="s">
        <v>66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 x14ac:dyDescent="0.3">
      <c r="A6113" t="s">
        <v>23042</v>
      </c>
      <c r="B6113" t="s">
        <v>148</v>
      </c>
      <c r="C6113" t="s">
        <v>41</v>
      </c>
      <c r="D6113" t="s">
        <v>176</v>
      </c>
      <c r="E6113" t="s">
        <v>54</v>
      </c>
      <c r="F6113" s="1">
        <v>44061</v>
      </c>
      <c r="G6113" t="s">
        <v>23043</v>
      </c>
      <c r="H6113" t="s">
        <v>23044</v>
      </c>
      <c r="I6113" t="s">
        <v>33</v>
      </c>
      <c r="J6113" t="s">
        <v>23045</v>
      </c>
      <c r="K6113">
        <v>372</v>
      </c>
      <c r="L6113" t="s">
        <v>64</v>
      </c>
      <c r="M6113" s="1">
        <v>44089</v>
      </c>
      <c r="N6113" t="s">
        <v>36</v>
      </c>
      <c r="O6113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 x14ac:dyDescent="0.3">
      <c r="A6114" t="s">
        <v>17200</v>
      </c>
      <c r="B6114" t="s">
        <v>162</v>
      </c>
      <c r="C6114" t="s">
        <v>28</v>
      </c>
      <c r="D6114" t="s">
        <v>138</v>
      </c>
      <c r="E6114" t="s">
        <v>43</v>
      </c>
      <c r="F6114" s="1">
        <v>43741</v>
      </c>
      <c r="G6114" t="s">
        <v>23046</v>
      </c>
      <c r="H6114" t="s">
        <v>23047</v>
      </c>
      <c r="I6114" t="s">
        <v>33</v>
      </c>
      <c r="J6114" t="s">
        <v>23048</v>
      </c>
      <c r="K6114">
        <v>136</v>
      </c>
      <c r="L6114" t="s">
        <v>64</v>
      </c>
      <c r="M6114" s="1">
        <v>43751</v>
      </c>
      <c r="N6114" t="s">
        <v>73</v>
      </c>
      <c r="O6114" t="s">
        <v>66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 x14ac:dyDescent="0.3">
      <c r="A6115" t="s">
        <v>23049</v>
      </c>
      <c r="B6115" t="s">
        <v>175</v>
      </c>
      <c r="C6115" t="s">
        <v>41</v>
      </c>
      <c r="D6115" t="s">
        <v>53</v>
      </c>
      <c r="E6115" t="s">
        <v>82</v>
      </c>
      <c r="F6115" s="1">
        <v>43939</v>
      </c>
      <c r="G6115" t="s">
        <v>23050</v>
      </c>
      <c r="H6115" t="s">
        <v>23051</v>
      </c>
      <c r="I6115" t="s">
        <v>91</v>
      </c>
      <c r="J6115" t="s">
        <v>23052</v>
      </c>
      <c r="K6115">
        <v>228</v>
      </c>
      <c r="L6115" t="s">
        <v>35</v>
      </c>
      <c r="M6115" s="1">
        <v>43962</v>
      </c>
      <c r="N6115" t="s">
        <v>130</v>
      </c>
      <c r="O6115" t="s">
        <v>50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 x14ac:dyDescent="0.3">
      <c r="A6116" t="s">
        <v>23053</v>
      </c>
      <c r="B6116" t="s">
        <v>1281</v>
      </c>
      <c r="C6116" t="s">
        <v>41</v>
      </c>
      <c r="D6116" t="s">
        <v>53</v>
      </c>
      <c r="E6116" t="s">
        <v>69</v>
      </c>
      <c r="F6116" s="1">
        <v>44066</v>
      </c>
      <c r="G6116" t="s">
        <v>23054</v>
      </c>
      <c r="H6116" t="s">
        <v>23055</v>
      </c>
      <c r="I6116" t="s">
        <v>78</v>
      </c>
      <c r="J6116" t="s">
        <v>23056</v>
      </c>
      <c r="K6116">
        <v>461</v>
      </c>
      <c r="L6116" t="s">
        <v>58</v>
      </c>
      <c r="M6116" s="1">
        <v>44090</v>
      </c>
      <c r="N6116" t="s">
        <v>130</v>
      </c>
      <c r="O6116" t="s">
        <v>50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 x14ac:dyDescent="0.3">
      <c r="A6117" t="s">
        <v>23057</v>
      </c>
      <c r="B6117" t="s">
        <v>568</v>
      </c>
      <c r="C6117" t="s">
        <v>28</v>
      </c>
      <c r="D6117" t="s">
        <v>95</v>
      </c>
      <c r="E6117" t="s">
        <v>54</v>
      </c>
      <c r="F6117" s="1">
        <v>44809</v>
      </c>
      <c r="G6117" t="s">
        <v>23058</v>
      </c>
      <c r="H6117" t="s">
        <v>23059</v>
      </c>
      <c r="I6117" t="s">
        <v>33</v>
      </c>
      <c r="J6117" t="s">
        <v>23060</v>
      </c>
      <c r="K6117">
        <v>364</v>
      </c>
      <c r="L6117" t="s">
        <v>35</v>
      </c>
      <c r="M6117" s="1">
        <v>44828</v>
      </c>
      <c r="N6117" t="s">
        <v>130</v>
      </c>
      <c r="O6117" t="s">
        <v>66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 x14ac:dyDescent="0.3">
      <c r="A6118" t="s">
        <v>23061</v>
      </c>
      <c r="B6118" t="s">
        <v>916</v>
      </c>
      <c r="C6118" t="s">
        <v>28</v>
      </c>
      <c r="D6118" t="s">
        <v>352</v>
      </c>
      <c r="E6118" t="s">
        <v>106</v>
      </c>
      <c r="F6118" s="1">
        <v>44834</v>
      </c>
      <c r="G6118" t="s">
        <v>23062</v>
      </c>
      <c r="H6118" t="s">
        <v>23063</v>
      </c>
      <c r="I6118" t="s">
        <v>85</v>
      </c>
      <c r="J6118" t="s">
        <v>23064</v>
      </c>
      <c r="K6118">
        <v>329</v>
      </c>
      <c r="L6118" t="s">
        <v>58</v>
      </c>
      <c r="M6118" s="1">
        <v>44857</v>
      </c>
      <c r="N6118" t="s">
        <v>73</v>
      </c>
      <c r="O6118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 x14ac:dyDescent="0.3">
      <c r="A6119" t="s">
        <v>23065</v>
      </c>
      <c r="B6119" t="s">
        <v>111</v>
      </c>
      <c r="C6119" t="s">
        <v>28</v>
      </c>
      <c r="D6119" t="s">
        <v>352</v>
      </c>
      <c r="E6119" t="s">
        <v>69</v>
      </c>
      <c r="F6119" s="1">
        <v>44199</v>
      </c>
      <c r="G6119" t="s">
        <v>1562</v>
      </c>
      <c r="H6119" t="s">
        <v>8611</v>
      </c>
      <c r="I6119" t="s">
        <v>46</v>
      </c>
      <c r="J6119" t="s">
        <v>23066</v>
      </c>
      <c r="K6119">
        <v>171</v>
      </c>
      <c r="L6119" t="s">
        <v>35</v>
      </c>
      <c r="M6119" s="1">
        <v>44217</v>
      </c>
      <c r="N6119" t="s">
        <v>49</v>
      </c>
      <c r="O6119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 x14ac:dyDescent="0.3">
      <c r="A6120" t="s">
        <v>8975</v>
      </c>
      <c r="B6120" t="s">
        <v>186</v>
      </c>
      <c r="C6120" t="s">
        <v>28</v>
      </c>
      <c r="D6120" t="s">
        <v>42</v>
      </c>
      <c r="E6120" t="s">
        <v>43</v>
      </c>
      <c r="F6120" s="1">
        <v>43895</v>
      </c>
      <c r="G6120" t="s">
        <v>23067</v>
      </c>
      <c r="H6120" t="s">
        <v>23068</v>
      </c>
      <c r="I6120" t="s">
        <v>91</v>
      </c>
      <c r="J6120" t="s">
        <v>23069</v>
      </c>
      <c r="K6120">
        <v>131</v>
      </c>
      <c r="L6120" t="s">
        <v>64</v>
      </c>
      <c r="M6120" s="1">
        <v>43908</v>
      </c>
      <c r="N6120" t="s">
        <v>49</v>
      </c>
      <c r="O6120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 x14ac:dyDescent="0.3">
      <c r="A6121" t="s">
        <v>23070</v>
      </c>
      <c r="B6121" t="s">
        <v>205</v>
      </c>
      <c r="C6121" t="s">
        <v>28</v>
      </c>
      <c r="D6121" t="s">
        <v>75</v>
      </c>
      <c r="E6121" t="s">
        <v>43</v>
      </c>
      <c r="F6121" s="1">
        <v>44522</v>
      </c>
      <c r="G6121" t="s">
        <v>23071</v>
      </c>
      <c r="H6121" t="s">
        <v>23072</v>
      </c>
      <c r="I6121" t="s">
        <v>46</v>
      </c>
      <c r="J6121" t="s">
        <v>23073</v>
      </c>
      <c r="K6121">
        <v>387</v>
      </c>
      <c r="L6121" t="s">
        <v>58</v>
      </c>
      <c r="M6121" s="1">
        <v>44528</v>
      </c>
      <c r="N6121" t="s">
        <v>130</v>
      </c>
      <c r="O6121" t="s">
        <v>50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 x14ac:dyDescent="0.3">
      <c r="A6122" t="s">
        <v>23074</v>
      </c>
      <c r="B6122" t="s">
        <v>728</v>
      </c>
      <c r="C6122" t="s">
        <v>28</v>
      </c>
      <c r="D6122" t="s">
        <v>53</v>
      </c>
      <c r="E6122" t="s">
        <v>43</v>
      </c>
      <c r="F6122" s="1">
        <v>44920</v>
      </c>
      <c r="G6122" t="s">
        <v>23075</v>
      </c>
      <c r="H6122" t="s">
        <v>23076</v>
      </c>
      <c r="I6122" t="s">
        <v>78</v>
      </c>
      <c r="J6122" t="s">
        <v>23077</v>
      </c>
      <c r="K6122">
        <v>172</v>
      </c>
      <c r="L6122" t="s">
        <v>35</v>
      </c>
      <c r="M6122" s="1">
        <v>44939</v>
      </c>
      <c r="N6122" t="s">
        <v>65</v>
      </c>
      <c r="O6122" t="s">
        <v>66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 x14ac:dyDescent="0.3">
      <c r="A6123" t="s">
        <v>23078</v>
      </c>
      <c r="B6123" t="s">
        <v>831</v>
      </c>
      <c r="C6123" t="s">
        <v>28</v>
      </c>
      <c r="D6123" t="s">
        <v>352</v>
      </c>
      <c r="E6123" t="s">
        <v>30</v>
      </c>
      <c r="F6123" s="1">
        <v>44411</v>
      </c>
      <c r="G6123" t="s">
        <v>23079</v>
      </c>
      <c r="H6123" t="s">
        <v>23080</v>
      </c>
      <c r="I6123" t="s">
        <v>91</v>
      </c>
      <c r="J6123" t="s">
        <v>23081</v>
      </c>
      <c r="K6123">
        <v>445</v>
      </c>
      <c r="L6123" t="s">
        <v>64</v>
      </c>
      <c r="M6123" s="1">
        <v>44436</v>
      </c>
      <c r="N6123" t="s">
        <v>65</v>
      </c>
      <c r="O6123" t="s">
        <v>50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 x14ac:dyDescent="0.3">
      <c r="A6124" t="s">
        <v>23082</v>
      </c>
      <c r="B6124" t="s">
        <v>68</v>
      </c>
      <c r="C6124" t="s">
        <v>41</v>
      </c>
      <c r="D6124" t="s">
        <v>75</v>
      </c>
      <c r="E6124" t="s">
        <v>106</v>
      </c>
      <c r="F6124" s="1">
        <v>43577</v>
      </c>
      <c r="G6124" t="s">
        <v>23083</v>
      </c>
      <c r="H6124" t="s">
        <v>23084</v>
      </c>
      <c r="I6124" t="s">
        <v>85</v>
      </c>
      <c r="J6124" t="s">
        <v>23085</v>
      </c>
      <c r="K6124">
        <v>305</v>
      </c>
      <c r="L6124" t="s">
        <v>64</v>
      </c>
      <c r="M6124" s="1">
        <v>43588</v>
      </c>
      <c r="N6124" t="s">
        <v>49</v>
      </c>
      <c r="O6124" t="s">
        <v>50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 x14ac:dyDescent="0.3">
      <c r="A6125" t="s">
        <v>23086</v>
      </c>
      <c r="B6125" t="s">
        <v>74</v>
      </c>
      <c r="C6125" t="s">
        <v>28</v>
      </c>
      <c r="D6125" t="s">
        <v>53</v>
      </c>
      <c r="E6125" t="s">
        <v>30</v>
      </c>
      <c r="F6125" s="1">
        <v>43981</v>
      </c>
      <c r="G6125" t="s">
        <v>23087</v>
      </c>
      <c r="H6125" t="s">
        <v>23088</v>
      </c>
      <c r="I6125" t="s">
        <v>91</v>
      </c>
      <c r="J6125" t="s">
        <v>23089</v>
      </c>
      <c r="K6125">
        <v>428</v>
      </c>
      <c r="L6125" t="s">
        <v>64</v>
      </c>
      <c r="M6125" s="1">
        <v>43991</v>
      </c>
      <c r="N6125" t="s">
        <v>65</v>
      </c>
      <c r="O6125" t="s">
        <v>50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 x14ac:dyDescent="0.3">
      <c r="A6126" t="s">
        <v>5320</v>
      </c>
      <c r="B6126" t="s">
        <v>126</v>
      </c>
      <c r="C6126" t="s">
        <v>28</v>
      </c>
      <c r="D6126" t="s">
        <v>75</v>
      </c>
      <c r="E6126" t="s">
        <v>30</v>
      </c>
      <c r="F6126" s="1">
        <v>43810</v>
      </c>
      <c r="G6126" t="s">
        <v>23090</v>
      </c>
      <c r="H6126" t="s">
        <v>23091</v>
      </c>
      <c r="I6126" t="s">
        <v>85</v>
      </c>
      <c r="J6126" t="s">
        <v>23092</v>
      </c>
      <c r="K6126">
        <v>484</v>
      </c>
      <c r="L6126" t="s">
        <v>58</v>
      </c>
      <c r="M6126" s="1">
        <v>43830</v>
      </c>
      <c r="N6126" t="s">
        <v>36</v>
      </c>
      <c r="O6126" t="s">
        <v>66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 x14ac:dyDescent="0.3">
      <c r="A6127" t="s">
        <v>23093</v>
      </c>
      <c r="B6127" t="s">
        <v>205</v>
      </c>
      <c r="C6127" t="s">
        <v>41</v>
      </c>
      <c r="D6127" t="s">
        <v>352</v>
      </c>
      <c r="E6127" t="s">
        <v>69</v>
      </c>
      <c r="F6127" s="1">
        <v>44371</v>
      </c>
      <c r="G6127" t="s">
        <v>2024</v>
      </c>
      <c r="H6127" t="s">
        <v>23094</v>
      </c>
      <c r="I6127" t="s">
        <v>91</v>
      </c>
      <c r="J6127" t="s">
        <v>23095</v>
      </c>
      <c r="K6127">
        <v>262</v>
      </c>
      <c r="L6127" t="s">
        <v>58</v>
      </c>
      <c r="M6127" s="1">
        <v>44378</v>
      </c>
      <c r="N6127" t="s">
        <v>49</v>
      </c>
      <c r="O6127" t="s">
        <v>66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 x14ac:dyDescent="0.3">
      <c r="A6128" t="s">
        <v>23096</v>
      </c>
      <c r="B6128" t="s">
        <v>301</v>
      </c>
      <c r="C6128" t="s">
        <v>41</v>
      </c>
      <c r="D6128" t="s">
        <v>53</v>
      </c>
      <c r="E6128" t="s">
        <v>54</v>
      </c>
      <c r="F6128" s="1">
        <v>45062</v>
      </c>
      <c r="G6128" t="s">
        <v>23097</v>
      </c>
      <c r="H6128" t="s">
        <v>23098</v>
      </c>
      <c r="I6128" t="s">
        <v>78</v>
      </c>
      <c r="J6128" t="s">
        <v>23099</v>
      </c>
      <c r="K6128">
        <v>353</v>
      </c>
      <c r="L6128" t="s">
        <v>64</v>
      </c>
      <c r="M6128" s="1">
        <v>45080</v>
      </c>
      <c r="N6128" t="s">
        <v>65</v>
      </c>
      <c r="O6128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 x14ac:dyDescent="0.3">
      <c r="A6129" t="s">
        <v>23100</v>
      </c>
      <c r="B6129" t="s">
        <v>346</v>
      </c>
      <c r="C6129" t="s">
        <v>28</v>
      </c>
      <c r="D6129" t="s">
        <v>53</v>
      </c>
      <c r="E6129" t="s">
        <v>30</v>
      </c>
      <c r="F6129" s="1">
        <v>44097</v>
      </c>
      <c r="G6129" t="s">
        <v>23101</v>
      </c>
      <c r="H6129" t="s">
        <v>23102</v>
      </c>
      <c r="I6129" t="s">
        <v>46</v>
      </c>
      <c r="J6129" t="s">
        <v>23103</v>
      </c>
      <c r="K6129">
        <v>370</v>
      </c>
      <c r="L6129" t="s">
        <v>64</v>
      </c>
      <c r="M6129" s="1">
        <v>44098</v>
      </c>
      <c r="N6129" t="s">
        <v>73</v>
      </c>
      <c r="O6129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 x14ac:dyDescent="0.3">
      <c r="A6130" t="s">
        <v>23104</v>
      </c>
      <c r="B6130" t="s">
        <v>474</v>
      </c>
      <c r="C6130" t="s">
        <v>41</v>
      </c>
      <c r="D6130" t="s">
        <v>95</v>
      </c>
      <c r="E6130" t="s">
        <v>69</v>
      </c>
      <c r="F6130" s="1">
        <v>45182</v>
      </c>
      <c r="G6130" t="s">
        <v>23105</v>
      </c>
      <c r="H6130" t="s">
        <v>22700</v>
      </c>
      <c r="I6130" t="s">
        <v>33</v>
      </c>
      <c r="J6130" t="s">
        <v>23106</v>
      </c>
      <c r="K6130">
        <v>127</v>
      </c>
      <c r="L6130" t="s">
        <v>35</v>
      </c>
      <c r="M6130" s="1">
        <v>45183</v>
      </c>
      <c r="N6130" t="s">
        <v>73</v>
      </c>
      <c r="O6130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 x14ac:dyDescent="0.3">
      <c r="A6131" t="s">
        <v>23107</v>
      </c>
      <c r="B6131" t="s">
        <v>175</v>
      </c>
      <c r="C6131" t="s">
        <v>41</v>
      </c>
      <c r="D6131" t="s">
        <v>352</v>
      </c>
      <c r="E6131" t="s">
        <v>82</v>
      </c>
      <c r="F6131" s="1">
        <v>44935</v>
      </c>
      <c r="G6131" t="s">
        <v>23108</v>
      </c>
      <c r="H6131" t="s">
        <v>23109</v>
      </c>
      <c r="I6131" t="s">
        <v>33</v>
      </c>
      <c r="J6131" t="s">
        <v>23110</v>
      </c>
      <c r="K6131">
        <v>239</v>
      </c>
      <c r="L6131" t="s">
        <v>64</v>
      </c>
      <c r="M6131" s="1">
        <v>44942</v>
      </c>
      <c r="N6131" t="s">
        <v>65</v>
      </c>
      <c r="O6131" t="s">
        <v>50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 x14ac:dyDescent="0.3">
      <c r="A6132" t="s">
        <v>23111</v>
      </c>
      <c r="B6132" t="s">
        <v>181</v>
      </c>
      <c r="C6132" t="s">
        <v>41</v>
      </c>
      <c r="D6132" t="s">
        <v>176</v>
      </c>
      <c r="E6132" t="s">
        <v>43</v>
      </c>
      <c r="F6132" s="1">
        <v>44170</v>
      </c>
      <c r="G6132" t="s">
        <v>23112</v>
      </c>
      <c r="H6132" t="s">
        <v>23113</v>
      </c>
      <c r="I6132" t="s">
        <v>91</v>
      </c>
      <c r="J6132" t="s">
        <v>23114</v>
      </c>
      <c r="K6132">
        <v>497</v>
      </c>
      <c r="L6132" t="s">
        <v>35</v>
      </c>
      <c r="M6132" s="1">
        <v>44193</v>
      </c>
      <c r="N6132" t="s">
        <v>130</v>
      </c>
      <c r="O6132" t="s">
        <v>50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 x14ac:dyDescent="0.3">
      <c r="A6133" t="s">
        <v>23115</v>
      </c>
      <c r="B6133" t="s">
        <v>577</v>
      </c>
      <c r="C6133" t="s">
        <v>41</v>
      </c>
      <c r="D6133" t="s">
        <v>138</v>
      </c>
      <c r="E6133" t="s">
        <v>82</v>
      </c>
      <c r="F6133" s="1">
        <v>45134</v>
      </c>
      <c r="G6133" t="s">
        <v>23116</v>
      </c>
      <c r="H6133" t="s">
        <v>23117</v>
      </c>
      <c r="I6133" t="s">
        <v>33</v>
      </c>
      <c r="J6133" t="s">
        <v>23118</v>
      </c>
      <c r="K6133">
        <v>285</v>
      </c>
      <c r="L6133" t="s">
        <v>35</v>
      </c>
      <c r="M6133" s="1">
        <v>45144</v>
      </c>
      <c r="N6133" t="s">
        <v>65</v>
      </c>
      <c r="O6133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 x14ac:dyDescent="0.3">
      <c r="A6134" t="s">
        <v>23119</v>
      </c>
      <c r="B6134" t="s">
        <v>1329</v>
      </c>
      <c r="C6134" t="s">
        <v>28</v>
      </c>
      <c r="D6134" t="s">
        <v>75</v>
      </c>
      <c r="E6134" t="s">
        <v>106</v>
      </c>
      <c r="F6134" s="1">
        <v>43562</v>
      </c>
      <c r="G6134" t="s">
        <v>6618</v>
      </c>
      <c r="H6134" t="s">
        <v>23120</v>
      </c>
      <c r="I6134" t="s">
        <v>33</v>
      </c>
      <c r="J6134" t="s">
        <v>23121</v>
      </c>
      <c r="K6134">
        <v>364</v>
      </c>
      <c r="L6134" t="s">
        <v>64</v>
      </c>
      <c r="M6134" s="1">
        <v>43587</v>
      </c>
      <c r="N6134" t="s">
        <v>49</v>
      </c>
      <c r="O6134" t="s">
        <v>50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 x14ac:dyDescent="0.3">
      <c r="A6135" t="s">
        <v>18240</v>
      </c>
      <c r="B6135" t="s">
        <v>210</v>
      </c>
      <c r="C6135" t="s">
        <v>28</v>
      </c>
      <c r="D6135" t="s">
        <v>138</v>
      </c>
      <c r="E6135" t="s">
        <v>54</v>
      </c>
      <c r="F6135" s="1">
        <v>43907</v>
      </c>
      <c r="G6135" t="s">
        <v>23122</v>
      </c>
      <c r="H6135" t="s">
        <v>23123</v>
      </c>
      <c r="I6135" t="s">
        <v>78</v>
      </c>
      <c r="J6135" t="s">
        <v>23124</v>
      </c>
      <c r="K6135">
        <v>426</v>
      </c>
      <c r="L6135" t="s">
        <v>35</v>
      </c>
      <c r="M6135" s="1">
        <v>43913</v>
      </c>
      <c r="N6135" t="s">
        <v>36</v>
      </c>
      <c r="O6135" t="s">
        <v>50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 x14ac:dyDescent="0.3">
      <c r="A6136" t="s">
        <v>23125</v>
      </c>
      <c r="B6136" t="s">
        <v>504</v>
      </c>
      <c r="C6136" t="s">
        <v>28</v>
      </c>
      <c r="D6136" t="s">
        <v>42</v>
      </c>
      <c r="E6136" t="s">
        <v>54</v>
      </c>
      <c r="F6136" s="1">
        <v>43797</v>
      </c>
      <c r="G6136" t="s">
        <v>23126</v>
      </c>
      <c r="H6136" t="s">
        <v>15307</v>
      </c>
      <c r="I6136" t="s">
        <v>46</v>
      </c>
      <c r="J6136" t="s">
        <v>23127</v>
      </c>
      <c r="K6136">
        <v>443</v>
      </c>
      <c r="L6136" t="s">
        <v>35</v>
      </c>
      <c r="M6136" s="1">
        <v>43807</v>
      </c>
      <c r="N6136" t="s">
        <v>130</v>
      </c>
      <c r="O6136" t="s">
        <v>66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 x14ac:dyDescent="0.3">
      <c r="A6137" t="s">
        <v>23128</v>
      </c>
      <c r="B6137" t="s">
        <v>341</v>
      </c>
      <c r="C6137" t="s">
        <v>28</v>
      </c>
      <c r="D6137" t="s">
        <v>53</v>
      </c>
      <c r="E6137" t="s">
        <v>82</v>
      </c>
      <c r="F6137" s="1">
        <v>43721</v>
      </c>
      <c r="G6137" t="s">
        <v>23129</v>
      </c>
      <c r="H6137" t="s">
        <v>23130</v>
      </c>
      <c r="I6137" t="s">
        <v>33</v>
      </c>
      <c r="J6137" t="s">
        <v>23131</v>
      </c>
      <c r="K6137">
        <v>460</v>
      </c>
      <c r="L6137" t="s">
        <v>64</v>
      </c>
      <c r="M6137" s="1">
        <v>43747</v>
      </c>
      <c r="N6137" t="s">
        <v>49</v>
      </c>
      <c r="O6137" t="s">
        <v>50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 x14ac:dyDescent="0.3">
      <c r="A6138" t="s">
        <v>23132</v>
      </c>
      <c r="B6138" t="s">
        <v>247</v>
      </c>
      <c r="C6138" t="s">
        <v>41</v>
      </c>
      <c r="D6138" t="s">
        <v>95</v>
      </c>
      <c r="E6138" t="s">
        <v>106</v>
      </c>
      <c r="F6138" s="1">
        <v>44914</v>
      </c>
      <c r="G6138" t="s">
        <v>4327</v>
      </c>
      <c r="H6138" t="s">
        <v>23133</v>
      </c>
      <c r="I6138" t="s">
        <v>85</v>
      </c>
      <c r="J6138" t="s">
        <v>23134</v>
      </c>
      <c r="K6138">
        <v>389</v>
      </c>
      <c r="L6138" t="s">
        <v>35</v>
      </c>
      <c r="M6138" s="1">
        <v>44933</v>
      </c>
      <c r="N6138" t="s">
        <v>130</v>
      </c>
      <c r="O6138" t="s">
        <v>50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 x14ac:dyDescent="0.3">
      <c r="A6139" t="s">
        <v>20020</v>
      </c>
      <c r="B6139" t="s">
        <v>341</v>
      </c>
      <c r="C6139" t="s">
        <v>28</v>
      </c>
      <c r="D6139" t="s">
        <v>29</v>
      </c>
      <c r="E6139" t="s">
        <v>30</v>
      </c>
      <c r="F6139" s="1">
        <v>44217</v>
      </c>
      <c r="G6139" t="s">
        <v>23135</v>
      </c>
      <c r="H6139" t="s">
        <v>23136</v>
      </c>
      <c r="I6139" t="s">
        <v>85</v>
      </c>
      <c r="J6139" t="s">
        <v>23137</v>
      </c>
      <c r="K6139">
        <v>286</v>
      </c>
      <c r="L6139" t="s">
        <v>58</v>
      </c>
      <c r="M6139" s="1">
        <v>44228</v>
      </c>
      <c r="N6139" t="s">
        <v>65</v>
      </c>
      <c r="O6139" t="s">
        <v>66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 x14ac:dyDescent="0.3">
      <c r="A6140" t="s">
        <v>23138</v>
      </c>
      <c r="B6140" t="s">
        <v>577</v>
      </c>
      <c r="C6140" t="s">
        <v>41</v>
      </c>
      <c r="D6140" t="s">
        <v>53</v>
      </c>
      <c r="E6140" t="s">
        <v>54</v>
      </c>
      <c r="F6140" s="1">
        <v>44011</v>
      </c>
      <c r="G6140" t="s">
        <v>23139</v>
      </c>
      <c r="H6140" t="s">
        <v>23140</v>
      </c>
      <c r="I6140" t="s">
        <v>91</v>
      </c>
      <c r="J6140" t="s">
        <v>23141</v>
      </c>
      <c r="K6140">
        <v>338</v>
      </c>
      <c r="L6140" t="s">
        <v>35</v>
      </c>
      <c r="M6140" s="1">
        <v>44028</v>
      </c>
      <c r="N6140" t="s">
        <v>65</v>
      </c>
      <c r="O6140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 x14ac:dyDescent="0.3">
      <c r="A6141" t="s">
        <v>23142</v>
      </c>
      <c r="B6141" t="s">
        <v>891</v>
      </c>
      <c r="C6141" t="s">
        <v>28</v>
      </c>
      <c r="D6141" t="s">
        <v>138</v>
      </c>
      <c r="E6141" t="s">
        <v>82</v>
      </c>
      <c r="F6141" s="1">
        <v>44857</v>
      </c>
      <c r="G6141" t="s">
        <v>23143</v>
      </c>
      <c r="H6141" t="s">
        <v>23144</v>
      </c>
      <c r="I6141" t="s">
        <v>91</v>
      </c>
      <c r="J6141" t="s">
        <v>23145</v>
      </c>
      <c r="K6141">
        <v>492</v>
      </c>
      <c r="L6141" t="s">
        <v>64</v>
      </c>
      <c r="M6141" s="1">
        <v>44858</v>
      </c>
      <c r="N6141" t="s">
        <v>73</v>
      </c>
      <c r="O6141" t="s">
        <v>66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 x14ac:dyDescent="0.3">
      <c r="A6142" t="s">
        <v>23146</v>
      </c>
      <c r="B6142" t="s">
        <v>1281</v>
      </c>
      <c r="C6142" t="s">
        <v>41</v>
      </c>
      <c r="D6142" t="s">
        <v>42</v>
      </c>
      <c r="E6142" t="s">
        <v>82</v>
      </c>
      <c r="F6142" s="1">
        <v>44390</v>
      </c>
      <c r="G6142" t="s">
        <v>15528</v>
      </c>
      <c r="H6142" t="s">
        <v>23147</v>
      </c>
      <c r="I6142" t="s">
        <v>85</v>
      </c>
      <c r="J6142" t="s">
        <v>23148</v>
      </c>
      <c r="K6142">
        <v>474</v>
      </c>
      <c r="L6142" t="s">
        <v>64</v>
      </c>
      <c r="M6142" s="1">
        <v>44395</v>
      </c>
      <c r="N6142" t="s">
        <v>130</v>
      </c>
      <c r="O6142" t="s">
        <v>66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 x14ac:dyDescent="0.3">
      <c r="A6143" t="s">
        <v>8198</v>
      </c>
      <c r="B6143" t="s">
        <v>181</v>
      </c>
      <c r="C6143" t="s">
        <v>41</v>
      </c>
      <c r="D6143" t="s">
        <v>75</v>
      </c>
      <c r="E6143" t="s">
        <v>106</v>
      </c>
      <c r="F6143" s="1">
        <v>44508</v>
      </c>
      <c r="G6143" t="s">
        <v>1136</v>
      </c>
      <c r="H6143" t="s">
        <v>23149</v>
      </c>
      <c r="I6143" t="s">
        <v>78</v>
      </c>
      <c r="J6143" t="s">
        <v>23150</v>
      </c>
      <c r="K6143">
        <v>241</v>
      </c>
      <c r="L6143" t="s">
        <v>58</v>
      </c>
      <c r="M6143" s="1">
        <v>44520</v>
      </c>
      <c r="N6143" t="s">
        <v>49</v>
      </c>
      <c r="O6143" t="s">
        <v>66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 x14ac:dyDescent="0.3">
      <c r="A6144" t="s">
        <v>23151</v>
      </c>
      <c r="B6144" t="s">
        <v>728</v>
      </c>
      <c r="C6144" t="s">
        <v>28</v>
      </c>
      <c r="D6144" t="s">
        <v>53</v>
      </c>
      <c r="E6144" t="s">
        <v>106</v>
      </c>
      <c r="F6144" s="1">
        <v>44964</v>
      </c>
      <c r="G6144" t="s">
        <v>23152</v>
      </c>
      <c r="H6144" t="s">
        <v>23153</v>
      </c>
      <c r="I6144" t="s">
        <v>85</v>
      </c>
      <c r="J6144" t="s">
        <v>23154</v>
      </c>
      <c r="K6144">
        <v>428</v>
      </c>
      <c r="L6144" t="s">
        <v>35</v>
      </c>
      <c r="M6144" s="1">
        <v>44969</v>
      </c>
      <c r="N6144" t="s">
        <v>73</v>
      </c>
      <c r="O6144" t="s">
        <v>66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 x14ac:dyDescent="0.3">
      <c r="A6145" t="s">
        <v>23155</v>
      </c>
      <c r="B6145" t="s">
        <v>1132</v>
      </c>
      <c r="C6145" t="s">
        <v>41</v>
      </c>
      <c r="D6145" t="s">
        <v>53</v>
      </c>
      <c r="E6145" t="s">
        <v>69</v>
      </c>
      <c r="F6145" s="1">
        <v>43500</v>
      </c>
      <c r="G6145" t="s">
        <v>23156</v>
      </c>
      <c r="H6145" t="s">
        <v>23157</v>
      </c>
      <c r="I6145" t="s">
        <v>91</v>
      </c>
      <c r="J6145" t="s">
        <v>23158</v>
      </c>
      <c r="K6145">
        <v>489</v>
      </c>
      <c r="L6145" t="s">
        <v>64</v>
      </c>
      <c r="M6145" s="1">
        <v>43528</v>
      </c>
      <c r="N6145" t="s">
        <v>130</v>
      </c>
      <c r="O6145" t="s">
        <v>66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 x14ac:dyDescent="0.3">
      <c r="A6146" t="s">
        <v>23159</v>
      </c>
      <c r="B6146" t="s">
        <v>310</v>
      </c>
      <c r="C6146" t="s">
        <v>41</v>
      </c>
      <c r="D6146" t="s">
        <v>176</v>
      </c>
      <c r="E6146" t="s">
        <v>69</v>
      </c>
      <c r="F6146" s="1">
        <v>43809</v>
      </c>
      <c r="G6146" t="s">
        <v>23160</v>
      </c>
      <c r="H6146" t="s">
        <v>23161</v>
      </c>
      <c r="I6146" t="s">
        <v>91</v>
      </c>
      <c r="J6146" t="s">
        <v>23162</v>
      </c>
      <c r="K6146">
        <v>154</v>
      </c>
      <c r="L6146" t="s">
        <v>58</v>
      </c>
      <c r="M6146" s="1">
        <v>43830</v>
      </c>
      <c r="N6146" t="s">
        <v>130</v>
      </c>
      <c r="O6146" t="s">
        <v>50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 x14ac:dyDescent="0.3">
      <c r="A6147" t="s">
        <v>23163</v>
      </c>
      <c r="B6147" t="s">
        <v>1381</v>
      </c>
      <c r="C6147" t="s">
        <v>28</v>
      </c>
      <c r="D6147" t="s">
        <v>138</v>
      </c>
      <c r="E6147" t="s">
        <v>106</v>
      </c>
      <c r="F6147" s="1">
        <v>43937</v>
      </c>
      <c r="G6147" t="s">
        <v>23164</v>
      </c>
      <c r="H6147" t="s">
        <v>23165</v>
      </c>
      <c r="I6147" t="s">
        <v>91</v>
      </c>
      <c r="J6147" t="s">
        <v>23166</v>
      </c>
      <c r="K6147">
        <v>398</v>
      </c>
      <c r="L6147" t="s">
        <v>35</v>
      </c>
      <c r="M6147" s="1">
        <v>43958</v>
      </c>
      <c r="N6147" t="s">
        <v>36</v>
      </c>
      <c r="O6147" t="s">
        <v>50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 x14ac:dyDescent="0.3">
      <c r="A6148" t="s">
        <v>23167</v>
      </c>
      <c r="B6148" t="s">
        <v>346</v>
      </c>
      <c r="C6148" t="s">
        <v>28</v>
      </c>
      <c r="D6148" t="s">
        <v>138</v>
      </c>
      <c r="E6148" t="s">
        <v>69</v>
      </c>
      <c r="F6148" s="1">
        <v>44264</v>
      </c>
      <c r="G6148" t="s">
        <v>23168</v>
      </c>
      <c r="H6148" t="s">
        <v>4646</v>
      </c>
      <c r="I6148" t="s">
        <v>85</v>
      </c>
      <c r="J6148" t="s">
        <v>23169</v>
      </c>
      <c r="K6148">
        <v>370</v>
      </c>
      <c r="L6148" t="s">
        <v>64</v>
      </c>
      <c r="M6148" s="1">
        <v>44274</v>
      </c>
      <c r="N6148" t="s">
        <v>36</v>
      </c>
      <c r="O6148" t="s">
        <v>50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 x14ac:dyDescent="0.3">
      <c r="A6149" t="s">
        <v>23170</v>
      </c>
      <c r="B6149" t="s">
        <v>105</v>
      </c>
      <c r="C6149" t="s">
        <v>41</v>
      </c>
      <c r="D6149" t="s">
        <v>95</v>
      </c>
      <c r="E6149" t="s">
        <v>82</v>
      </c>
      <c r="F6149" s="1">
        <v>44444</v>
      </c>
      <c r="G6149" t="s">
        <v>23171</v>
      </c>
      <c r="H6149" t="s">
        <v>23172</v>
      </c>
      <c r="I6149" t="s">
        <v>91</v>
      </c>
      <c r="J6149" t="s">
        <v>23173</v>
      </c>
      <c r="K6149">
        <v>346</v>
      </c>
      <c r="L6149" t="s">
        <v>64</v>
      </c>
      <c r="M6149" s="1">
        <v>44459</v>
      </c>
      <c r="N6149" t="s">
        <v>130</v>
      </c>
      <c r="O6149" t="s">
        <v>66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 x14ac:dyDescent="0.3">
      <c r="A6150" t="s">
        <v>23174</v>
      </c>
      <c r="B6150" t="s">
        <v>275</v>
      </c>
      <c r="C6150" t="s">
        <v>41</v>
      </c>
      <c r="D6150" t="s">
        <v>29</v>
      </c>
      <c r="E6150" t="s">
        <v>69</v>
      </c>
      <c r="F6150" s="1">
        <v>44945</v>
      </c>
      <c r="G6150" t="s">
        <v>23175</v>
      </c>
      <c r="H6150" t="s">
        <v>23176</v>
      </c>
      <c r="I6150" t="s">
        <v>91</v>
      </c>
      <c r="J6150" t="s">
        <v>23177</v>
      </c>
      <c r="K6150">
        <v>312</v>
      </c>
      <c r="L6150" t="s">
        <v>58</v>
      </c>
      <c r="M6150" s="1">
        <v>44948</v>
      </c>
      <c r="N6150" t="s">
        <v>49</v>
      </c>
      <c r="O6150" t="s">
        <v>66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 x14ac:dyDescent="0.3">
      <c r="A6151" t="s">
        <v>23178</v>
      </c>
      <c r="B6151" t="s">
        <v>387</v>
      </c>
      <c r="C6151" t="s">
        <v>41</v>
      </c>
      <c r="D6151" t="s">
        <v>75</v>
      </c>
      <c r="E6151" t="s">
        <v>30</v>
      </c>
      <c r="F6151" s="1">
        <v>44613</v>
      </c>
      <c r="G6151" t="s">
        <v>21740</v>
      </c>
      <c r="H6151" t="s">
        <v>23179</v>
      </c>
      <c r="I6151" t="s">
        <v>78</v>
      </c>
      <c r="J6151" t="s">
        <v>23180</v>
      </c>
      <c r="K6151">
        <v>345</v>
      </c>
      <c r="L6151" t="s">
        <v>58</v>
      </c>
      <c r="M6151" s="1">
        <v>44632</v>
      </c>
      <c r="N6151" t="s">
        <v>65</v>
      </c>
      <c r="O6151" t="s">
        <v>50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 x14ac:dyDescent="0.3">
      <c r="A6152" t="s">
        <v>23181</v>
      </c>
      <c r="B6152" t="s">
        <v>474</v>
      </c>
      <c r="C6152" t="s">
        <v>28</v>
      </c>
      <c r="D6152" t="s">
        <v>29</v>
      </c>
      <c r="E6152" t="s">
        <v>106</v>
      </c>
      <c r="F6152" s="1">
        <v>44893</v>
      </c>
      <c r="G6152" t="s">
        <v>23182</v>
      </c>
      <c r="H6152" t="s">
        <v>23183</v>
      </c>
      <c r="I6152" t="s">
        <v>46</v>
      </c>
      <c r="J6152" t="s">
        <v>23184</v>
      </c>
      <c r="K6152">
        <v>302</v>
      </c>
      <c r="L6152" t="s">
        <v>35</v>
      </c>
      <c r="M6152" s="1">
        <v>44902</v>
      </c>
      <c r="N6152" t="s">
        <v>130</v>
      </c>
      <c r="O6152" t="s">
        <v>50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 x14ac:dyDescent="0.3">
      <c r="A6153" t="s">
        <v>23185</v>
      </c>
      <c r="B6153" t="s">
        <v>351</v>
      </c>
      <c r="C6153" t="s">
        <v>28</v>
      </c>
      <c r="D6153" t="s">
        <v>42</v>
      </c>
      <c r="E6153" t="s">
        <v>54</v>
      </c>
      <c r="F6153" s="1">
        <v>43504</v>
      </c>
      <c r="G6153" t="s">
        <v>23186</v>
      </c>
      <c r="H6153" t="s">
        <v>23187</v>
      </c>
      <c r="I6153" t="s">
        <v>33</v>
      </c>
      <c r="J6153" t="s">
        <v>23188</v>
      </c>
      <c r="K6153">
        <v>105</v>
      </c>
      <c r="L6153" t="s">
        <v>64</v>
      </c>
      <c r="M6153" s="1">
        <v>43528</v>
      </c>
      <c r="N6153" t="s">
        <v>65</v>
      </c>
      <c r="O6153" t="s">
        <v>50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 x14ac:dyDescent="0.3">
      <c r="A6154" t="s">
        <v>23189</v>
      </c>
      <c r="B6154" t="s">
        <v>474</v>
      </c>
      <c r="C6154" t="s">
        <v>28</v>
      </c>
      <c r="D6154" t="s">
        <v>75</v>
      </c>
      <c r="E6154" t="s">
        <v>30</v>
      </c>
      <c r="F6154" s="1">
        <v>43981</v>
      </c>
      <c r="G6154" t="s">
        <v>23190</v>
      </c>
      <c r="H6154" t="s">
        <v>23191</v>
      </c>
      <c r="I6154" t="s">
        <v>85</v>
      </c>
      <c r="J6154" t="s">
        <v>23192</v>
      </c>
      <c r="K6154">
        <v>321</v>
      </c>
      <c r="L6154" t="s">
        <v>64</v>
      </c>
      <c r="M6154" s="1">
        <v>44008</v>
      </c>
      <c r="N6154" t="s">
        <v>130</v>
      </c>
      <c r="O6154" t="s">
        <v>50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 x14ac:dyDescent="0.3">
      <c r="A6155" t="s">
        <v>23193</v>
      </c>
      <c r="B6155" t="s">
        <v>215</v>
      </c>
      <c r="C6155" t="s">
        <v>28</v>
      </c>
      <c r="D6155" t="s">
        <v>42</v>
      </c>
      <c r="E6155" t="s">
        <v>69</v>
      </c>
      <c r="F6155" s="1">
        <v>43446</v>
      </c>
      <c r="G6155" t="s">
        <v>23194</v>
      </c>
      <c r="H6155" t="s">
        <v>23195</v>
      </c>
      <c r="I6155" t="s">
        <v>46</v>
      </c>
      <c r="J6155" t="s">
        <v>23196</v>
      </c>
      <c r="K6155">
        <v>381</v>
      </c>
      <c r="L6155" t="s">
        <v>64</v>
      </c>
      <c r="M6155" s="1">
        <v>43472</v>
      </c>
      <c r="N6155" t="s">
        <v>49</v>
      </c>
      <c r="O6155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 x14ac:dyDescent="0.3">
      <c r="A6156" t="s">
        <v>23197</v>
      </c>
      <c r="B6156" t="s">
        <v>215</v>
      </c>
      <c r="C6156" t="s">
        <v>28</v>
      </c>
      <c r="D6156" t="s">
        <v>352</v>
      </c>
      <c r="E6156" t="s">
        <v>82</v>
      </c>
      <c r="F6156" s="1">
        <v>44124</v>
      </c>
      <c r="G6156" t="s">
        <v>23198</v>
      </c>
      <c r="H6156" t="s">
        <v>23199</v>
      </c>
      <c r="I6156" t="s">
        <v>85</v>
      </c>
      <c r="J6156" t="s">
        <v>23200</v>
      </c>
      <c r="K6156">
        <v>299</v>
      </c>
      <c r="L6156" t="s">
        <v>58</v>
      </c>
      <c r="M6156" s="1">
        <v>44130</v>
      </c>
      <c r="N6156" t="s">
        <v>73</v>
      </c>
      <c r="O6156" t="s">
        <v>50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 x14ac:dyDescent="0.3">
      <c r="A6157" t="s">
        <v>23201</v>
      </c>
      <c r="B6157" t="s">
        <v>491</v>
      </c>
      <c r="C6157" t="s">
        <v>41</v>
      </c>
      <c r="D6157" t="s">
        <v>53</v>
      </c>
      <c r="E6157" t="s">
        <v>106</v>
      </c>
      <c r="F6157" s="1">
        <v>43967</v>
      </c>
      <c r="G6157" t="s">
        <v>23202</v>
      </c>
      <c r="H6157" t="s">
        <v>23203</v>
      </c>
      <c r="I6157" t="s">
        <v>85</v>
      </c>
      <c r="J6157" t="s">
        <v>23204</v>
      </c>
      <c r="K6157">
        <v>171</v>
      </c>
      <c r="L6157" t="s">
        <v>58</v>
      </c>
      <c r="M6157" s="1">
        <v>43986</v>
      </c>
      <c r="N6157" t="s">
        <v>130</v>
      </c>
      <c r="O6157" t="s">
        <v>66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 x14ac:dyDescent="0.3">
      <c r="A6158" t="s">
        <v>23205</v>
      </c>
      <c r="B6158" t="s">
        <v>916</v>
      </c>
      <c r="C6158" t="s">
        <v>28</v>
      </c>
      <c r="D6158" t="s">
        <v>75</v>
      </c>
      <c r="E6158" t="s">
        <v>69</v>
      </c>
      <c r="F6158" s="1">
        <v>44734</v>
      </c>
      <c r="G6158" t="s">
        <v>23206</v>
      </c>
      <c r="H6158" t="s">
        <v>23207</v>
      </c>
      <c r="I6158" t="s">
        <v>46</v>
      </c>
      <c r="J6158" t="s">
        <v>23208</v>
      </c>
      <c r="K6158">
        <v>184</v>
      </c>
      <c r="L6158" t="s">
        <v>35</v>
      </c>
      <c r="M6158" s="1">
        <v>44742</v>
      </c>
      <c r="N6158" t="s">
        <v>130</v>
      </c>
      <c r="O6158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 x14ac:dyDescent="0.3">
      <c r="A6159" t="s">
        <v>23209</v>
      </c>
      <c r="B6159" t="s">
        <v>210</v>
      </c>
      <c r="C6159" t="s">
        <v>41</v>
      </c>
      <c r="D6159" t="s">
        <v>138</v>
      </c>
      <c r="E6159" t="s">
        <v>69</v>
      </c>
      <c r="F6159" s="1">
        <v>44673</v>
      </c>
      <c r="G6159" t="s">
        <v>23210</v>
      </c>
      <c r="H6159" t="s">
        <v>23211</v>
      </c>
      <c r="I6159" t="s">
        <v>33</v>
      </c>
      <c r="J6159" t="s">
        <v>23212</v>
      </c>
      <c r="K6159">
        <v>433</v>
      </c>
      <c r="L6159" t="s">
        <v>58</v>
      </c>
      <c r="M6159" s="1">
        <v>44689</v>
      </c>
      <c r="N6159" t="s">
        <v>49</v>
      </c>
      <c r="O6159" t="s">
        <v>66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 x14ac:dyDescent="0.3">
      <c r="A6160" t="s">
        <v>23213</v>
      </c>
      <c r="B6160" t="s">
        <v>137</v>
      </c>
      <c r="C6160" t="s">
        <v>28</v>
      </c>
      <c r="D6160" t="s">
        <v>352</v>
      </c>
      <c r="E6160" t="s">
        <v>82</v>
      </c>
      <c r="F6160" s="1">
        <v>43843</v>
      </c>
      <c r="G6160" t="s">
        <v>23214</v>
      </c>
      <c r="H6160" t="s">
        <v>23215</v>
      </c>
      <c r="I6160" t="s">
        <v>85</v>
      </c>
      <c r="J6160" t="s">
        <v>23216</v>
      </c>
      <c r="K6160">
        <v>105</v>
      </c>
      <c r="L6160" t="s">
        <v>58</v>
      </c>
      <c r="M6160" s="1">
        <v>43848</v>
      </c>
      <c r="N6160" t="s">
        <v>36</v>
      </c>
      <c r="O6160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 x14ac:dyDescent="0.3">
      <c r="A6161" t="s">
        <v>23217</v>
      </c>
      <c r="B6161" t="s">
        <v>68</v>
      </c>
      <c r="C6161" t="s">
        <v>41</v>
      </c>
      <c r="D6161" t="s">
        <v>138</v>
      </c>
      <c r="E6161" t="s">
        <v>69</v>
      </c>
      <c r="F6161" s="1">
        <v>45193</v>
      </c>
      <c r="G6161" t="s">
        <v>23218</v>
      </c>
      <c r="H6161" t="s">
        <v>23219</v>
      </c>
      <c r="I6161" t="s">
        <v>46</v>
      </c>
      <c r="J6161" t="s">
        <v>23220</v>
      </c>
      <c r="K6161">
        <v>360</v>
      </c>
      <c r="L6161" t="s">
        <v>58</v>
      </c>
      <c r="M6161" s="1">
        <v>45202</v>
      </c>
      <c r="N6161" t="s">
        <v>65</v>
      </c>
      <c r="O6161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 x14ac:dyDescent="0.3">
      <c r="A6162" t="s">
        <v>23221</v>
      </c>
      <c r="B6162" t="s">
        <v>74</v>
      </c>
      <c r="C6162" t="s">
        <v>28</v>
      </c>
      <c r="D6162" t="s">
        <v>29</v>
      </c>
      <c r="E6162" t="s">
        <v>43</v>
      </c>
      <c r="F6162" s="1">
        <v>43411</v>
      </c>
      <c r="G6162" t="s">
        <v>23222</v>
      </c>
      <c r="H6162" t="s">
        <v>23223</v>
      </c>
      <c r="I6162" t="s">
        <v>78</v>
      </c>
      <c r="J6162" t="s">
        <v>23224</v>
      </c>
      <c r="K6162">
        <v>115</v>
      </c>
      <c r="L6162" t="s">
        <v>64</v>
      </c>
      <c r="M6162" s="1">
        <v>43421</v>
      </c>
      <c r="N6162" t="s">
        <v>130</v>
      </c>
      <c r="O616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 x14ac:dyDescent="0.3">
      <c r="A6163" t="s">
        <v>19636</v>
      </c>
      <c r="B6163" t="s">
        <v>153</v>
      </c>
      <c r="C6163" t="s">
        <v>41</v>
      </c>
      <c r="D6163" t="s">
        <v>352</v>
      </c>
      <c r="E6163" t="s">
        <v>69</v>
      </c>
      <c r="F6163" s="1">
        <v>44307</v>
      </c>
      <c r="G6163" t="s">
        <v>23225</v>
      </c>
      <c r="H6163" t="s">
        <v>23226</v>
      </c>
      <c r="I6163" t="s">
        <v>85</v>
      </c>
      <c r="J6163" t="s">
        <v>23227</v>
      </c>
      <c r="K6163">
        <v>235</v>
      </c>
      <c r="L6163" t="s">
        <v>64</v>
      </c>
      <c r="M6163" s="1">
        <v>44318</v>
      </c>
      <c r="N6163" t="s">
        <v>65</v>
      </c>
      <c r="O6163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 x14ac:dyDescent="0.3">
      <c r="A6164" t="s">
        <v>23228</v>
      </c>
      <c r="B6164" t="s">
        <v>632</v>
      </c>
      <c r="C6164" t="s">
        <v>41</v>
      </c>
      <c r="D6164" t="s">
        <v>75</v>
      </c>
      <c r="E6164" t="s">
        <v>69</v>
      </c>
      <c r="F6164" s="1">
        <v>45107</v>
      </c>
      <c r="G6164" t="s">
        <v>23229</v>
      </c>
      <c r="H6164" t="s">
        <v>23230</v>
      </c>
      <c r="I6164" t="s">
        <v>78</v>
      </c>
      <c r="J6164" t="s">
        <v>23231</v>
      </c>
      <c r="K6164">
        <v>405</v>
      </c>
      <c r="L6164" t="s">
        <v>35</v>
      </c>
      <c r="M6164" s="1">
        <v>45114</v>
      </c>
      <c r="N6164" t="s">
        <v>65</v>
      </c>
      <c r="O6164" t="s">
        <v>66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 x14ac:dyDescent="0.3">
      <c r="A6165" t="s">
        <v>23232</v>
      </c>
      <c r="B6165" t="s">
        <v>568</v>
      </c>
      <c r="C6165" t="s">
        <v>28</v>
      </c>
      <c r="D6165" t="s">
        <v>75</v>
      </c>
      <c r="E6165" t="s">
        <v>30</v>
      </c>
      <c r="F6165" s="1">
        <v>44124</v>
      </c>
      <c r="G6165" t="s">
        <v>23233</v>
      </c>
      <c r="H6165" t="s">
        <v>23234</v>
      </c>
      <c r="I6165" t="s">
        <v>85</v>
      </c>
      <c r="J6165" t="s">
        <v>38</v>
      </c>
      <c r="K6165">
        <v>124</v>
      </c>
      <c r="L6165" t="s">
        <v>58</v>
      </c>
      <c r="M6165" s="1">
        <v>44152</v>
      </c>
      <c r="N6165" t="s">
        <v>36</v>
      </c>
      <c r="O6165" t="s">
        <v>66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 x14ac:dyDescent="0.3">
      <c r="A6166" t="s">
        <v>15057</v>
      </c>
      <c r="B6166" t="s">
        <v>474</v>
      </c>
      <c r="C6166" t="s">
        <v>28</v>
      </c>
      <c r="D6166" t="s">
        <v>95</v>
      </c>
      <c r="E6166" t="s">
        <v>43</v>
      </c>
      <c r="F6166" s="1">
        <v>44816</v>
      </c>
      <c r="G6166" t="s">
        <v>1738</v>
      </c>
      <c r="H6166" t="s">
        <v>19476</v>
      </c>
      <c r="I6166" t="s">
        <v>85</v>
      </c>
      <c r="J6166" t="s">
        <v>23235</v>
      </c>
      <c r="K6166">
        <v>323</v>
      </c>
      <c r="L6166" t="s">
        <v>64</v>
      </c>
      <c r="M6166" s="1">
        <v>44844</v>
      </c>
      <c r="N6166" t="s">
        <v>65</v>
      </c>
      <c r="O6166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 x14ac:dyDescent="0.3">
      <c r="A6167" t="s">
        <v>23236</v>
      </c>
      <c r="B6167" t="s">
        <v>1132</v>
      </c>
      <c r="C6167" t="s">
        <v>41</v>
      </c>
      <c r="D6167" t="s">
        <v>75</v>
      </c>
      <c r="E6167" t="s">
        <v>43</v>
      </c>
      <c r="F6167" s="1">
        <v>43903</v>
      </c>
      <c r="G6167" t="s">
        <v>23237</v>
      </c>
      <c r="H6167" t="s">
        <v>23238</v>
      </c>
      <c r="I6167" t="s">
        <v>91</v>
      </c>
      <c r="J6167" t="s">
        <v>23239</v>
      </c>
      <c r="K6167">
        <v>170</v>
      </c>
      <c r="L6167" t="s">
        <v>64</v>
      </c>
      <c r="M6167" s="1">
        <v>43926</v>
      </c>
      <c r="N6167" t="s">
        <v>73</v>
      </c>
      <c r="O6167" t="s">
        <v>66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 x14ac:dyDescent="0.3">
      <c r="A6168" t="s">
        <v>23240</v>
      </c>
      <c r="B6168" t="s">
        <v>1329</v>
      </c>
      <c r="C6168" t="s">
        <v>41</v>
      </c>
      <c r="D6168" t="s">
        <v>53</v>
      </c>
      <c r="E6168" t="s">
        <v>30</v>
      </c>
      <c r="F6168" s="1">
        <v>45167</v>
      </c>
      <c r="G6168" t="s">
        <v>23241</v>
      </c>
      <c r="H6168" t="s">
        <v>23242</v>
      </c>
      <c r="I6168" t="s">
        <v>85</v>
      </c>
      <c r="J6168" t="s">
        <v>23243</v>
      </c>
      <c r="K6168">
        <v>311</v>
      </c>
      <c r="L6168" t="s">
        <v>58</v>
      </c>
      <c r="M6168" s="1">
        <v>45176</v>
      </c>
      <c r="N6168" t="s">
        <v>49</v>
      </c>
      <c r="O6168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 x14ac:dyDescent="0.3">
      <c r="A6169" t="s">
        <v>23244</v>
      </c>
      <c r="B6169" t="s">
        <v>60</v>
      </c>
      <c r="C6169" t="s">
        <v>41</v>
      </c>
      <c r="D6169" t="s">
        <v>75</v>
      </c>
      <c r="E6169" t="s">
        <v>54</v>
      </c>
      <c r="F6169" s="1">
        <v>44188</v>
      </c>
      <c r="G6169" t="s">
        <v>23245</v>
      </c>
      <c r="H6169" t="s">
        <v>15069</v>
      </c>
      <c r="I6169" t="s">
        <v>46</v>
      </c>
      <c r="J6169" t="s">
        <v>23246</v>
      </c>
      <c r="K6169">
        <v>467</v>
      </c>
      <c r="L6169" t="s">
        <v>64</v>
      </c>
      <c r="M6169" s="1">
        <v>44207</v>
      </c>
      <c r="N6169" t="s">
        <v>130</v>
      </c>
      <c r="O6169" t="s">
        <v>66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 x14ac:dyDescent="0.3">
      <c r="A6170" t="s">
        <v>23247</v>
      </c>
      <c r="B6170" t="s">
        <v>162</v>
      </c>
      <c r="C6170" t="s">
        <v>41</v>
      </c>
      <c r="D6170" t="s">
        <v>176</v>
      </c>
      <c r="E6170" t="s">
        <v>69</v>
      </c>
      <c r="F6170" s="1">
        <v>43596</v>
      </c>
      <c r="G6170" t="s">
        <v>23248</v>
      </c>
      <c r="H6170" t="s">
        <v>23249</v>
      </c>
      <c r="I6170" t="s">
        <v>91</v>
      </c>
      <c r="J6170" t="s">
        <v>23250</v>
      </c>
      <c r="K6170">
        <v>327</v>
      </c>
      <c r="L6170" t="s">
        <v>64</v>
      </c>
      <c r="M6170" s="1">
        <v>43615</v>
      </c>
      <c r="N6170" t="s">
        <v>65</v>
      </c>
      <c r="O6170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 x14ac:dyDescent="0.3">
      <c r="A6171" t="s">
        <v>23251</v>
      </c>
      <c r="B6171" t="s">
        <v>210</v>
      </c>
      <c r="C6171" t="s">
        <v>41</v>
      </c>
      <c r="D6171" t="s">
        <v>95</v>
      </c>
      <c r="E6171" t="s">
        <v>69</v>
      </c>
      <c r="F6171" s="1">
        <v>43493</v>
      </c>
      <c r="G6171" t="s">
        <v>22900</v>
      </c>
      <c r="H6171" t="s">
        <v>15911</v>
      </c>
      <c r="I6171" t="s">
        <v>91</v>
      </c>
      <c r="J6171" t="s">
        <v>23252</v>
      </c>
      <c r="K6171">
        <v>195</v>
      </c>
      <c r="L6171" t="s">
        <v>64</v>
      </c>
      <c r="M6171" s="1">
        <v>43502</v>
      </c>
      <c r="N6171" t="s">
        <v>65</v>
      </c>
      <c r="O6171" t="s">
        <v>50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 x14ac:dyDescent="0.3">
      <c r="A6172" t="s">
        <v>23253</v>
      </c>
      <c r="B6172" t="s">
        <v>126</v>
      </c>
      <c r="C6172" t="s">
        <v>41</v>
      </c>
      <c r="D6172" t="s">
        <v>138</v>
      </c>
      <c r="E6172" t="s">
        <v>30</v>
      </c>
      <c r="F6172" s="1">
        <v>44827</v>
      </c>
      <c r="G6172" t="s">
        <v>23254</v>
      </c>
      <c r="H6172" t="s">
        <v>3213</v>
      </c>
      <c r="I6172" t="s">
        <v>46</v>
      </c>
      <c r="J6172" t="s">
        <v>23255</v>
      </c>
      <c r="K6172">
        <v>437</v>
      </c>
      <c r="L6172" t="s">
        <v>64</v>
      </c>
      <c r="M6172" s="1">
        <v>44852</v>
      </c>
      <c r="N6172" t="s">
        <v>130</v>
      </c>
      <c r="O6172" t="s">
        <v>50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 x14ac:dyDescent="0.3">
      <c r="A6173" t="s">
        <v>23256</v>
      </c>
      <c r="B6173" t="s">
        <v>429</v>
      </c>
      <c r="C6173" t="s">
        <v>28</v>
      </c>
      <c r="D6173" t="s">
        <v>42</v>
      </c>
      <c r="E6173" t="s">
        <v>69</v>
      </c>
      <c r="F6173" s="1">
        <v>44882</v>
      </c>
      <c r="G6173" t="s">
        <v>19946</v>
      </c>
      <c r="H6173" t="s">
        <v>23257</v>
      </c>
      <c r="I6173" t="s">
        <v>91</v>
      </c>
      <c r="J6173" t="s">
        <v>23258</v>
      </c>
      <c r="K6173">
        <v>151</v>
      </c>
      <c r="L6173" t="s">
        <v>64</v>
      </c>
      <c r="M6173" s="1">
        <v>44908</v>
      </c>
      <c r="N6173" t="s">
        <v>73</v>
      </c>
      <c r="O6173" t="s">
        <v>66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 x14ac:dyDescent="0.3">
      <c r="A6174" t="s">
        <v>23259</v>
      </c>
      <c r="B6174" t="s">
        <v>301</v>
      </c>
      <c r="C6174" t="s">
        <v>41</v>
      </c>
      <c r="D6174" t="s">
        <v>42</v>
      </c>
      <c r="E6174" t="s">
        <v>54</v>
      </c>
      <c r="F6174" s="1">
        <v>44965</v>
      </c>
      <c r="G6174" t="s">
        <v>23260</v>
      </c>
      <c r="H6174" t="s">
        <v>23261</v>
      </c>
      <c r="I6174" t="s">
        <v>85</v>
      </c>
      <c r="J6174" t="s">
        <v>23262</v>
      </c>
      <c r="K6174">
        <v>424</v>
      </c>
      <c r="L6174" t="s">
        <v>35</v>
      </c>
      <c r="M6174" s="1">
        <v>44970</v>
      </c>
      <c r="N6174" t="s">
        <v>36</v>
      </c>
      <c r="O6174" t="s">
        <v>50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 x14ac:dyDescent="0.3">
      <c r="A6175" t="s">
        <v>23263</v>
      </c>
      <c r="B6175" t="s">
        <v>215</v>
      </c>
      <c r="C6175" t="s">
        <v>28</v>
      </c>
      <c r="D6175" t="s">
        <v>53</v>
      </c>
      <c r="E6175" t="s">
        <v>106</v>
      </c>
      <c r="F6175" s="1">
        <v>43601</v>
      </c>
      <c r="G6175" t="s">
        <v>23264</v>
      </c>
      <c r="H6175" t="s">
        <v>23265</v>
      </c>
      <c r="I6175" t="s">
        <v>33</v>
      </c>
      <c r="J6175" t="s">
        <v>23266</v>
      </c>
      <c r="K6175">
        <v>401</v>
      </c>
      <c r="L6175" t="s">
        <v>58</v>
      </c>
      <c r="M6175" s="1">
        <v>43612</v>
      </c>
      <c r="N6175" t="s">
        <v>73</v>
      </c>
      <c r="O6175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 x14ac:dyDescent="0.3">
      <c r="A6176" t="s">
        <v>23267</v>
      </c>
      <c r="B6176" t="s">
        <v>323</v>
      </c>
      <c r="C6176" t="s">
        <v>28</v>
      </c>
      <c r="D6176" t="s">
        <v>138</v>
      </c>
      <c r="E6176" t="s">
        <v>54</v>
      </c>
      <c r="F6176" s="1">
        <v>44185</v>
      </c>
      <c r="G6176" t="s">
        <v>23268</v>
      </c>
      <c r="H6176" t="s">
        <v>23269</v>
      </c>
      <c r="I6176" t="s">
        <v>46</v>
      </c>
      <c r="J6176" t="s">
        <v>23270</v>
      </c>
      <c r="K6176">
        <v>340</v>
      </c>
      <c r="L6176" t="s">
        <v>35</v>
      </c>
      <c r="M6176" s="1">
        <v>44187</v>
      </c>
      <c r="N6176" t="s">
        <v>65</v>
      </c>
      <c r="O6176" t="s">
        <v>50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 x14ac:dyDescent="0.3">
      <c r="A6177" t="s">
        <v>18723</v>
      </c>
      <c r="B6177" t="s">
        <v>275</v>
      </c>
      <c r="C6177" t="s">
        <v>41</v>
      </c>
      <c r="D6177" t="s">
        <v>352</v>
      </c>
      <c r="E6177" t="s">
        <v>54</v>
      </c>
      <c r="F6177" s="1">
        <v>44877</v>
      </c>
      <c r="G6177" t="s">
        <v>23271</v>
      </c>
      <c r="H6177" t="s">
        <v>23272</v>
      </c>
      <c r="I6177" t="s">
        <v>46</v>
      </c>
      <c r="J6177" t="s">
        <v>23273</v>
      </c>
      <c r="K6177">
        <v>362</v>
      </c>
      <c r="L6177" t="s">
        <v>35</v>
      </c>
      <c r="M6177" s="1">
        <v>44892</v>
      </c>
      <c r="N6177" t="s">
        <v>36</v>
      </c>
      <c r="O6177" t="s">
        <v>66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 x14ac:dyDescent="0.3">
      <c r="A6178" t="s">
        <v>23274</v>
      </c>
      <c r="B6178" t="s">
        <v>1381</v>
      </c>
      <c r="C6178" t="s">
        <v>28</v>
      </c>
      <c r="D6178" t="s">
        <v>53</v>
      </c>
      <c r="E6178" t="s">
        <v>30</v>
      </c>
      <c r="F6178" s="1">
        <v>43969</v>
      </c>
      <c r="G6178" t="s">
        <v>23275</v>
      </c>
      <c r="H6178" t="s">
        <v>23276</v>
      </c>
      <c r="I6178" t="s">
        <v>46</v>
      </c>
      <c r="J6178" t="s">
        <v>23277</v>
      </c>
      <c r="K6178">
        <v>201</v>
      </c>
      <c r="L6178" t="s">
        <v>64</v>
      </c>
      <c r="M6178" s="1">
        <v>43996</v>
      </c>
      <c r="N6178" t="s">
        <v>65</v>
      </c>
      <c r="O6178" t="s">
        <v>66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 x14ac:dyDescent="0.3">
      <c r="A6179" t="s">
        <v>23278</v>
      </c>
      <c r="B6179" t="s">
        <v>260</v>
      </c>
      <c r="C6179" t="s">
        <v>41</v>
      </c>
      <c r="D6179" t="s">
        <v>176</v>
      </c>
      <c r="E6179" t="s">
        <v>54</v>
      </c>
      <c r="F6179" s="1">
        <v>43966</v>
      </c>
      <c r="G6179" t="s">
        <v>16489</v>
      </c>
      <c r="H6179" t="s">
        <v>23279</v>
      </c>
      <c r="I6179" t="s">
        <v>33</v>
      </c>
      <c r="J6179" t="s">
        <v>23280</v>
      </c>
      <c r="K6179">
        <v>407</v>
      </c>
      <c r="L6179" t="s">
        <v>35</v>
      </c>
      <c r="M6179" s="1">
        <v>43979</v>
      </c>
      <c r="N6179" t="s">
        <v>49</v>
      </c>
      <c r="O6179" t="s">
        <v>50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 x14ac:dyDescent="0.3">
      <c r="A6180" t="s">
        <v>23281</v>
      </c>
      <c r="B6180" t="s">
        <v>310</v>
      </c>
      <c r="C6180" t="s">
        <v>28</v>
      </c>
      <c r="D6180" t="s">
        <v>352</v>
      </c>
      <c r="E6180" t="s">
        <v>106</v>
      </c>
      <c r="F6180" s="1">
        <v>44215</v>
      </c>
      <c r="G6180" t="s">
        <v>157</v>
      </c>
      <c r="H6180" t="s">
        <v>23282</v>
      </c>
      <c r="I6180" t="s">
        <v>85</v>
      </c>
      <c r="J6180" t="s">
        <v>23283</v>
      </c>
      <c r="K6180">
        <v>421</v>
      </c>
      <c r="L6180" t="s">
        <v>64</v>
      </c>
      <c r="M6180" s="1">
        <v>44229</v>
      </c>
      <c r="N6180" t="s">
        <v>49</v>
      </c>
      <c r="O6180" t="s">
        <v>50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 x14ac:dyDescent="0.3">
      <c r="A6181" t="s">
        <v>23284</v>
      </c>
      <c r="B6181" t="s">
        <v>387</v>
      </c>
      <c r="C6181" t="s">
        <v>41</v>
      </c>
      <c r="D6181" t="s">
        <v>95</v>
      </c>
      <c r="E6181" t="s">
        <v>106</v>
      </c>
      <c r="F6181" s="1">
        <v>43610</v>
      </c>
      <c r="G6181" t="s">
        <v>23285</v>
      </c>
      <c r="H6181" t="s">
        <v>10251</v>
      </c>
      <c r="I6181" t="s">
        <v>78</v>
      </c>
      <c r="J6181" t="s">
        <v>23286</v>
      </c>
      <c r="K6181">
        <v>374</v>
      </c>
      <c r="L6181" t="s">
        <v>58</v>
      </c>
      <c r="M6181" s="1">
        <v>43627</v>
      </c>
      <c r="N6181" t="s">
        <v>73</v>
      </c>
      <c r="O6181" t="s">
        <v>66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 x14ac:dyDescent="0.3">
      <c r="A6182" t="s">
        <v>8257</v>
      </c>
      <c r="B6182" t="s">
        <v>373</v>
      </c>
      <c r="C6182" t="s">
        <v>28</v>
      </c>
      <c r="D6182" t="s">
        <v>29</v>
      </c>
      <c r="E6182" t="s">
        <v>30</v>
      </c>
      <c r="F6182" s="1">
        <v>44161</v>
      </c>
      <c r="G6182" t="s">
        <v>23287</v>
      </c>
      <c r="H6182" t="s">
        <v>23288</v>
      </c>
      <c r="I6182" t="s">
        <v>78</v>
      </c>
      <c r="J6182" t="s">
        <v>23289</v>
      </c>
      <c r="K6182">
        <v>342</v>
      </c>
      <c r="L6182" t="s">
        <v>58</v>
      </c>
      <c r="M6182" s="1">
        <v>44181</v>
      </c>
      <c r="N6182" t="s">
        <v>130</v>
      </c>
      <c r="O6182" t="s">
        <v>50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 x14ac:dyDescent="0.3">
      <c r="A6183" t="s">
        <v>23290</v>
      </c>
      <c r="B6183" t="s">
        <v>210</v>
      </c>
      <c r="C6183" t="s">
        <v>28</v>
      </c>
      <c r="D6183" t="s">
        <v>53</v>
      </c>
      <c r="E6183" t="s">
        <v>30</v>
      </c>
      <c r="F6183" s="1">
        <v>45079</v>
      </c>
      <c r="G6183" t="s">
        <v>23291</v>
      </c>
      <c r="H6183" t="s">
        <v>23292</v>
      </c>
      <c r="I6183" t="s">
        <v>46</v>
      </c>
      <c r="J6183" t="s">
        <v>23293</v>
      </c>
      <c r="K6183">
        <v>474</v>
      </c>
      <c r="L6183" t="s">
        <v>64</v>
      </c>
      <c r="M6183" s="1">
        <v>45103</v>
      </c>
      <c r="N6183" t="s">
        <v>65</v>
      </c>
      <c r="O6183" t="s">
        <v>66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 x14ac:dyDescent="0.3">
      <c r="A6184" t="s">
        <v>23294</v>
      </c>
      <c r="B6184" t="s">
        <v>74</v>
      </c>
      <c r="C6184" t="s">
        <v>28</v>
      </c>
      <c r="D6184" t="s">
        <v>29</v>
      </c>
      <c r="E6184" t="s">
        <v>54</v>
      </c>
      <c r="F6184" s="1">
        <v>44954</v>
      </c>
      <c r="G6184" t="s">
        <v>23295</v>
      </c>
      <c r="H6184" t="s">
        <v>23296</v>
      </c>
      <c r="I6184" t="s">
        <v>33</v>
      </c>
      <c r="J6184" t="s">
        <v>23297</v>
      </c>
      <c r="K6184">
        <v>230</v>
      </c>
      <c r="L6184" t="s">
        <v>35</v>
      </c>
      <c r="M6184" s="1">
        <v>44955</v>
      </c>
      <c r="N6184" t="s">
        <v>73</v>
      </c>
      <c r="O6184" t="s">
        <v>50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 x14ac:dyDescent="0.3">
      <c r="A6185" t="s">
        <v>23298</v>
      </c>
      <c r="B6185" t="s">
        <v>429</v>
      </c>
      <c r="C6185" t="s">
        <v>41</v>
      </c>
      <c r="D6185" t="s">
        <v>95</v>
      </c>
      <c r="E6185" t="s">
        <v>106</v>
      </c>
      <c r="F6185" s="1">
        <v>43437</v>
      </c>
      <c r="G6185" t="s">
        <v>23299</v>
      </c>
      <c r="H6185" t="s">
        <v>3834</v>
      </c>
      <c r="I6185" t="s">
        <v>91</v>
      </c>
      <c r="J6185" t="s">
        <v>23300</v>
      </c>
      <c r="K6185">
        <v>388</v>
      </c>
      <c r="L6185" t="s">
        <v>64</v>
      </c>
      <c r="M6185" s="1">
        <v>43438</v>
      </c>
      <c r="N6185" t="s">
        <v>130</v>
      </c>
      <c r="O6185" t="s">
        <v>66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 x14ac:dyDescent="0.3">
      <c r="A6186" t="s">
        <v>23301</v>
      </c>
      <c r="B6186" t="s">
        <v>387</v>
      </c>
      <c r="C6186" t="s">
        <v>28</v>
      </c>
      <c r="D6186" t="s">
        <v>138</v>
      </c>
      <c r="E6186" t="s">
        <v>82</v>
      </c>
      <c r="F6186" s="1">
        <v>44825</v>
      </c>
      <c r="G6186" t="s">
        <v>23302</v>
      </c>
      <c r="H6186" t="s">
        <v>23303</v>
      </c>
      <c r="I6186" t="s">
        <v>91</v>
      </c>
      <c r="J6186" t="s">
        <v>23304</v>
      </c>
      <c r="K6186">
        <v>210</v>
      </c>
      <c r="L6186" t="s">
        <v>64</v>
      </c>
      <c r="M6186" s="1">
        <v>44846</v>
      </c>
      <c r="N6186" t="s">
        <v>49</v>
      </c>
      <c r="O6186" t="s">
        <v>50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 x14ac:dyDescent="0.3">
      <c r="A6187" t="s">
        <v>17167</v>
      </c>
      <c r="B6187" t="s">
        <v>40</v>
      </c>
      <c r="C6187" t="s">
        <v>41</v>
      </c>
      <c r="D6187" t="s">
        <v>138</v>
      </c>
      <c r="E6187" t="s">
        <v>69</v>
      </c>
      <c r="F6187" s="1">
        <v>44040</v>
      </c>
      <c r="G6187" t="s">
        <v>22543</v>
      </c>
      <c r="H6187" t="s">
        <v>23305</v>
      </c>
      <c r="I6187" t="s">
        <v>85</v>
      </c>
      <c r="J6187" t="s">
        <v>23306</v>
      </c>
      <c r="K6187">
        <v>191</v>
      </c>
      <c r="L6187" t="s">
        <v>35</v>
      </c>
      <c r="M6187" s="1">
        <v>44045</v>
      </c>
      <c r="N6187" t="s">
        <v>73</v>
      </c>
      <c r="O6187" t="s">
        <v>50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 x14ac:dyDescent="0.3">
      <c r="A6188" t="s">
        <v>12505</v>
      </c>
      <c r="B6188" t="s">
        <v>641</v>
      </c>
      <c r="C6188" t="s">
        <v>41</v>
      </c>
      <c r="D6188" t="s">
        <v>42</v>
      </c>
      <c r="E6188" t="s">
        <v>69</v>
      </c>
      <c r="F6188" s="1">
        <v>44587</v>
      </c>
      <c r="G6188" t="s">
        <v>23307</v>
      </c>
      <c r="H6188" t="s">
        <v>3928</v>
      </c>
      <c r="I6188" t="s">
        <v>85</v>
      </c>
      <c r="J6188" t="s">
        <v>23308</v>
      </c>
      <c r="K6188">
        <v>204</v>
      </c>
      <c r="L6188" t="s">
        <v>64</v>
      </c>
      <c r="M6188" s="1">
        <v>44598</v>
      </c>
      <c r="N6188" t="s">
        <v>65</v>
      </c>
      <c r="O6188" t="s">
        <v>66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 x14ac:dyDescent="0.3">
      <c r="A6189" t="s">
        <v>23309</v>
      </c>
      <c r="B6189" t="s">
        <v>336</v>
      </c>
      <c r="C6189" t="s">
        <v>41</v>
      </c>
      <c r="D6189" t="s">
        <v>95</v>
      </c>
      <c r="E6189" t="s">
        <v>54</v>
      </c>
      <c r="F6189" s="1">
        <v>43490</v>
      </c>
      <c r="G6189" t="s">
        <v>23310</v>
      </c>
      <c r="H6189" t="s">
        <v>23311</v>
      </c>
      <c r="I6189" t="s">
        <v>46</v>
      </c>
      <c r="J6189" t="s">
        <v>23312</v>
      </c>
      <c r="K6189">
        <v>120</v>
      </c>
      <c r="L6189" t="s">
        <v>64</v>
      </c>
      <c r="M6189" s="1">
        <v>43519</v>
      </c>
      <c r="N6189" t="s">
        <v>73</v>
      </c>
      <c r="O6189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 x14ac:dyDescent="0.3">
      <c r="A6190" t="s">
        <v>23313</v>
      </c>
      <c r="B6190" t="s">
        <v>310</v>
      </c>
      <c r="C6190" t="s">
        <v>28</v>
      </c>
      <c r="D6190" t="s">
        <v>75</v>
      </c>
      <c r="E6190" t="s">
        <v>54</v>
      </c>
      <c r="F6190" s="1">
        <v>43844</v>
      </c>
      <c r="G6190" t="s">
        <v>23314</v>
      </c>
      <c r="H6190" t="s">
        <v>23315</v>
      </c>
      <c r="I6190" t="s">
        <v>85</v>
      </c>
      <c r="J6190" t="s">
        <v>23316</v>
      </c>
      <c r="K6190">
        <v>241</v>
      </c>
      <c r="L6190" t="s">
        <v>35</v>
      </c>
      <c r="M6190" s="1">
        <v>43864</v>
      </c>
      <c r="N6190" t="s">
        <v>36</v>
      </c>
      <c r="O6190" t="s">
        <v>50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 x14ac:dyDescent="0.3">
      <c r="A6191" t="s">
        <v>23317</v>
      </c>
      <c r="B6191" t="s">
        <v>186</v>
      </c>
      <c r="C6191" t="s">
        <v>28</v>
      </c>
      <c r="D6191" t="s">
        <v>75</v>
      </c>
      <c r="E6191" t="s">
        <v>30</v>
      </c>
      <c r="F6191" s="1">
        <v>44450</v>
      </c>
      <c r="G6191" t="s">
        <v>16648</v>
      </c>
      <c r="H6191" t="s">
        <v>23318</v>
      </c>
      <c r="I6191" t="s">
        <v>78</v>
      </c>
      <c r="J6191" t="s">
        <v>23319</v>
      </c>
      <c r="K6191">
        <v>230</v>
      </c>
      <c r="L6191" t="s">
        <v>64</v>
      </c>
      <c r="M6191" s="1">
        <v>44457</v>
      </c>
      <c r="N6191" t="s">
        <v>36</v>
      </c>
      <c r="O6191" t="s">
        <v>50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 x14ac:dyDescent="0.3">
      <c r="A6192" t="s">
        <v>23320</v>
      </c>
      <c r="B6192" t="s">
        <v>265</v>
      </c>
      <c r="C6192" t="s">
        <v>41</v>
      </c>
      <c r="D6192" t="s">
        <v>352</v>
      </c>
      <c r="E6192" t="s">
        <v>69</v>
      </c>
      <c r="F6192" s="1">
        <v>43776</v>
      </c>
      <c r="G6192" t="s">
        <v>23321</v>
      </c>
      <c r="H6192" t="s">
        <v>23322</v>
      </c>
      <c r="I6192" t="s">
        <v>85</v>
      </c>
      <c r="J6192" t="s">
        <v>23323</v>
      </c>
      <c r="K6192">
        <v>468</v>
      </c>
      <c r="L6192" t="s">
        <v>35</v>
      </c>
      <c r="M6192" s="1">
        <v>43781</v>
      </c>
      <c r="N6192" t="s">
        <v>73</v>
      </c>
      <c r="O619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 x14ac:dyDescent="0.3">
      <c r="A6193" t="s">
        <v>23324</v>
      </c>
      <c r="B6193" t="s">
        <v>412</v>
      </c>
      <c r="C6193" t="s">
        <v>28</v>
      </c>
      <c r="D6193" t="s">
        <v>95</v>
      </c>
      <c r="E6193" t="s">
        <v>106</v>
      </c>
      <c r="F6193" s="1">
        <v>44889</v>
      </c>
      <c r="G6193" t="s">
        <v>23325</v>
      </c>
      <c r="H6193" t="s">
        <v>23326</v>
      </c>
      <c r="I6193" t="s">
        <v>91</v>
      </c>
      <c r="J6193" t="s">
        <v>23327</v>
      </c>
      <c r="K6193">
        <v>230</v>
      </c>
      <c r="L6193" t="s">
        <v>58</v>
      </c>
      <c r="M6193" s="1">
        <v>44890</v>
      </c>
      <c r="N6193" t="s">
        <v>130</v>
      </c>
      <c r="O6193" t="s">
        <v>50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 x14ac:dyDescent="0.3">
      <c r="A6194" t="s">
        <v>23328</v>
      </c>
      <c r="B6194" t="s">
        <v>137</v>
      </c>
      <c r="C6194" t="s">
        <v>28</v>
      </c>
      <c r="D6194" t="s">
        <v>75</v>
      </c>
      <c r="E6194" t="s">
        <v>43</v>
      </c>
      <c r="F6194" s="1">
        <v>44308</v>
      </c>
      <c r="G6194" t="s">
        <v>9761</v>
      </c>
      <c r="H6194" t="s">
        <v>23329</v>
      </c>
      <c r="I6194" t="s">
        <v>91</v>
      </c>
      <c r="J6194" t="s">
        <v>23330</v>
      </c>
      <c r="K6194">
        <v>148</v>
      </c>
      <c r="L6194" t="s">
        <v>64</v>
      </c>
      <c r="M6194" s="1">
        <v>44320</v>
      </c>
      <c r="N6194" t="s">
        <v>65</v>
      </c>
      <c r="O6194" t="s">
        <v>50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 x14ac:dyDescent="0.3">
      <c r="A6195" t="s">
        <v>23331</v>
      </c>
      <c r="B6195" t="s">
        <v>228</v>
      </c>
      <c r="C6195" t="s">
        <v>41</v>
      </c>
      <c r="D6195" t="s">
        <v>75</v>
      </c>
      <c r="E6195" t="s">
        <v>82</v>
      </c>
      <c r="F6195" s="1">
        <v>45177</v>
      </c>
      <c r="G6195" t="s">
        <v>23332</v>
      </c>
      <c r="H6195" t="s">
        <v>3205</v>
      </c>
      <c r="I6195" t="s">
        <v>85</v>
      </c>
      <c r="J6195" t="s">
        <v>23333</v>
      </c>
      <c r="K6195">
        <v>377</v>
      </c>
      <c r="L6195" t="s">
        <v>64</v>
      </c>
      <c r="M6195" s="1">
        <v>45178</v>
      </c>
      <c r="N6195" t="s">
        <v>49</v>
      </c>
      <c r="O6195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 x14ac:dyDescent="0.3">
      <c r="A6196" t="s">
        <v>23334</v>
      </c>
      <c r="B6196" t="s">
        <v>52</v>
      </c>
      <c r="C6196" t="s">
        <v>41</v>
      </c>
      <c r="D6196" t="s">
        <v>352</v>
      </c>
      <c r="E6196" t="s">
        <v>82</v>
      </c>
      <c r="F6196" s="1">
        <v>43554</v>
      </c>
      <c r="G6196" t="s">
        <v>23335</v>
      </c>
      <c r="H6196" t="s">
        <v>23336</v>
      </c>
      <c r="I6196" t="s">
        <v>33</v>
      </c>
      <c r="J6196" t="s">
        <v>23337</v>
      </c>
      <c r="K6196">
        <v>136</v>
      </c>
      <c r="L6196" t="s">
        <v>64</v>
      </c>
      <c r="M6196" s="1">
        <v>43573</v>
      </c>
      <c r="N6196" t="s">
        <v>49</v>
      </c>
      <c r="O6196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 x14ac:dyDescent="0.3">
      <c r="A6197" t="s">
        <v>23338</v>
      </c>
      <c r="B6197" t="s">
        <v>323</v>
      </c>
      <c r="C6197" t="s">
        <v>41</v>
      </c>
      <c r="D6197" t="s">
        <v>138</v>
      </c>
      <c r="E6197" t="s">
        <v>30</v>
      </c>
      <c r="F6197" s="1">
        <v>43483</v>
      </c>
      <c r="G6197" t="s">
        <v>17594</v>
      </c>
      <c r="H6197" t="s">
        <v>23339</v>
      </c>
      <c r="I6197" t="s">
        <v>85</v>
      </c>
      <c r="J6197" t="s">
        <v>23340</v>
      </c>
      <c r="K6197">
        <v>117</v>
      </c>
      <c r="L6197" t="s">
        <v>64</v>
      </c>
      <c r="M6197" s="1">
        <v>43497</v>
      </c>
      <c r="N6197" t="s">
        <v>49</v>
      </c>
      <c r="O6197" t="s">
        <v>66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 x14ac:dyDescent="0.3">
      <c r="A6198" t="s">
        <v>23341</v>
      </c>
      <c r="B6198" t="s">
        <v>137</v>
      </c>
      <c r="C6198" t="s">
        <v>28</v>
      </c>
      <c r="D6198" t="s">
        <v>352</v>
      </c>
      <c r="E6198" t="s">
        <v>43</v>
      </c>
      <c r="F6198" s="1">
        <v>43935</v>
      </c>
      <c r="G6198" t="s">
        <v>23342</v>
      </c>
      <c r="H6198" t="s">
        <v>17855</v>
      </c>
      <c r="I6198" t="s">
        <v>33</v>
      </c>
      <c r="J6198" t="s">
        <v>23343</v>
      </c>
      <c r="K6198">
        <v>471</v>
      </c>
      <c r="L6198" t="s">
        <v>58</v>
      </c>
      <c r="M6198" s="1">
        <v>43956</v>
      </c>
      <c r="N6198" t="s">
        <v>36</v>
      </c>
      <c r="O6198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 x14ac:dyDescent="0.3">
      <c r="A6199" t="s">
        <v>23344</v>
      </c>
      <c r="B6199" t="s">
        <v>275</v>
      </c>
      <c r="C6199" t="s">
        <v>28</v>
      </c>
      <c r="D6199" t="s">
        <v>176</v>
      </c>
      <c r="E6199" t="s">
        <v>30</v>
      </c>
      <c r="F6199" s="1">
        <v>44178</v>
      </c>
      <c r="G6199" t="s">
        <v>23345</v>
      </c>
      <c r="H6199" t="s">
        <v>23346</v>
      </c>
      <c r="I6199" t="s">
        <v>33</v>
      </c>
      <c r="J6199" t="s">
        <v>23347</v>
      </c>
      <c r="K6199">
        <v>301</v>
      </c>
      <c r="L6199" t="s">
        <v>58</v>
      </c>
      <c r="M6199" s="1">
        <v>44193</v>
      </c>
      <c r="N6199" t="s">
        <v>73</v>
      </c>
      <c r="O6199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 x14ac:dyDescent="0.3">
      <c r="A6200" t="s">
        <v>23348</v>
      </c>
      <c r="B6200" t="s">
        <v>346</v>
      </c>
      <c r="C6200" t="s">
        <v>28</v>
      </c>
      <c r="D6200" t="s">
        <v>352</v>
      </c>
      <c r="E6200" t="s">
        <v>82</v>
      </c>
      <c r="F6200" s="1">
        <v>44298</v>
      </c>
      <c r="G6200" t="s">
        <v>23349</v>
      </c>
      <c r="H6200" t="s">
        <v>23350</v>
      </c>
      <c r="I6200" t="s">
        <v>46</v>
      </c>
      <c r="J6200" t="s">
        <v>23351</v>
      </c>
      <c r="K6200">
        <v>491</v>
      </c>
      <c r="L6200" t="s">
        <v>58</v>
      </c>
      <c r="M6200" s="1">
        <v>44327</v>
      </c>
      <c r="N6200" t="s">
        <v>49</v>
      </c>
      <c r="O6200" t="s">
        <v>66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 x14ac:dyDescent="0.3">
      <c r="A6201" t="s">
        <v>23352</v>
      </c>
      <c r="B6201" t="s">
        <v>210</v>
      </c>
      <c r="C6201" t="s">
        <v>28</v>
      </c>
      <c r="D6201" t="s">
        <v>53</v>
      </c>
      <c r="E6201" t="s">
        <v>106</v>
      </c>
      <c r="F6201" s="1">
        <v>45117</v>
      </c>
      <c r="G6201" t="s">
        <v>23353</v>
      </c>
      <c r="H6201" t="s">
        <v>23354</v>
      </c>
      <c r="I6201" t="s">
        <v>33</v>
      </c>
      <c r="J6201" t="s">
        <v>23355</v>
      </c>
      <c r="K6201">
        <v>206</v>
      </c>
      <c r="L6201" t="s">
        <v>64</v>
      </c>
      <c r="M6201" s="1">
        <v>45142</v>
      </c>
      <c r="N6201" t="s">
        <v>130</v>
      </c>
      <c r="O6201" t="s">
        <v>50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 x14ac:dyDescent="0.3">
      <c r="A6202" t="s">
        <v>23356</v>
      </c>
      <c r="B6202" t="s">
        <v>310</v>
      </c>
      <c r="C6202" t="s">
        <v>28</v>
      </c>
      <c r="D6202" t="s">
        <v>29</v>
      </c>
      <c r="E6202" t="s">
        <v>82</v>
      </c>
      <c r="F6202" s="1">
        <v>43566</v>
      </c>
      <c r="G6202" t="s">
        <v>1834</v>
      </c>
      <c r="H6202" t="s">
        <v>4646</v>
      </c>
      <c r="I6202" t="s">
        <v>78</v>
      </c>
      <c r="J6202" t="s">
        <v>23357</v>
      </c>
      <c r="K6202">
        <v>115</v>
      </c>
      <c r="L6202" t="s">
        <v>58</v>
      </c>
      <c r="M6202" s="1">
        <v>43567</v>
      </c>
      <c r="N6202" t="s">
        <v>65</v>
      </c>
      <c r="O620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 x14ac:dyDescent="0.3">
      <c r="A6203" t="s">
        <v>23358</v>
      </c>
      <c r="B6203" t="s">
        <v>916</v>
      </c>
      <c r="C6203" t="s">
        <v>28</v>
      </c>
      <c r="D6203" t="s">
        <v>352</v>
      </c>
      <c r="E6203" t="s">
        <v>43</v>
      </c>
      <c r="F6203" s="1">
        <v>44307</v>
      </c>
      <c r="G6203" t="s">
        <v>23359</v>
      </c>
      <c r="H6203" t="s">
        <v>23360</v>
      </c>
      <c r="I6203" t="s">
        <v>46</v>
      </c>
      <c r="J6203" t="s">
        <v>23361</v>
      </c>
      <c r="K6203">
        <v>349</v>
      </c>
      <c r="L6203" t="s">
        <v>64</v>
      </c>
      <c r="M6203" s="1">
        <v>44337</v>
      </c>
      <c r="N6203" t="s">
        <v>49</v>
      </c>
      <c r="O6203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 x14ac:dyDescent="0.3">
      <c r="A6204" t="s">
        <v>23362</v>
      </c>
      <c r="B6204" t="s">
        <v>121</v>
      </c>
      <c r="C6204" t="s">
        <v>41</v>
      </c>
      <c r="D6204" t="s">
        <v>138</v>
      </c>
      <c r="E6204" t="s">
        <v>106</v>
      </c>
      <c r="F6204" s="1">
        <v>43908</v>
      </c>
      <c r="G6204" t="s">
        <v>23363</v>
      </c>
      <c r="H6204" t="s">
        <v>23364</v>
      </c>
      <c r="I6204" t="s">
        <v>33</v>
      </c>
      <c r="J6204" t="s">
        <v>23365</v>
      </c>
      <c r="K6204">
        <v>172</v>
      </c>
      <c r="L6204" t="s">
        <v>58</v>
      </c>
      <c r="M6204" s="1">
        <v>43930</v>
      </c>
      <c r="N6204" t="s">
        <v>49</v>
      </c>
      <c r="O6204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 x14ac:dyDescent="0.3">
      <c r="A6205" t="s">
        <v>23366</v>
      </c>
      <c r="B6205" t="s">
        <v>210</v>
      </c>
      <c r="C6205" t="s">
        <v>41</v>
      </c>
      <c r="D6205" t="s">
        <v>29</v>
      </c>
      <c r="E6205" t="s">
        <v>106</v>
      </c>
      <c r="F6205" s="1">
        <v>45183</v>
      </c>
      <c r="G6205" t="s">
        <v>23367</v>
      </c>
      <c r="H6205" t="s">
        <v>23368</v>
      </c>
      <c r="I6205" t="s">
        <v>33</v>
      </c>
      <c r="J6205" t="s">
        <v>23369</v>
      </c>
      <c r="K6205">
        <v>475</v>
      </c>
      <c r="L6205" t="s">
        <v>64</v>
      </c>
      <c r="M6205" s="1">
        <v>45192</v>
      </c>
      <c r="N6205" t="s">
        <v>130</v>
      </c>
      <c r="O6205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 x14ac:dyDescent="0.3">
      <c r="A6206" t="s">
        <v>4729</v>
      </c>
      <c r="B6206" t="s">
        <v>81</v>
      </c>
      <c r="C6206" t="s">
        <v>41</v>
      </c>
      <c r="D6206" t="s">
        <v>53</v>
      </c>
      <c r="E6206" t="s">
        <v>82</v>
      </c>
      <c r="F6206" s="1">
        <v>44261</v>
      </c>
      <c r="G6206" t="s">
        <v>23370</v>
      </c>
      <c r="H6206" t="s">
        <v>2444</v>
      </c>
      <c r="I6206" t="s">
        <v>33</v>
      </c>
      <c r="J6206" t="s">
        <v>23371</v>
      </c>
      <c r="K6206">
        <v>188</v>
      </c>
      <c r="L6206" t="s">
        <v>64</v>
      </c>
      <c r="M6206" s="1">
        <v>44264</v>
      </c>
      <c r="N6206" t="s">
        <v>49</v>
      </c>
      <c r="O6206" t="s">
        <v>50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 x14ac:dyDescent="0.3">
      <c r="A6207" t="s">
        <v>23372</v>
      </c>
      <c r="B6207" t="s">
        <v>301</v>
      </c>
      <c r="C6207" t="s">
        <v>41</v>
      </c>
      <c r="D6207" t="s">
        <v>176</v>
      </c>
      <c r="E6207" t="s">
        <v>82</v>
      </c>
      <c r="F6207" s="1">
        <v>44775</v>
      </c>
      <c r="G6207" t="s">
        <v>23373</v>
      </c>
      <c r="H6207" t="s">
        <v>23374</v>
      </c>
      <c r="I6207" t="s">
        <v>33</v>
      </c>
      <c r="J6207" t="s">
        <v>23375</v>
      </c>
      <c r="K6207">
        <v>384</v>
      </c>
      <c r="L6207" t="s">
        <v>64</v>
      </c>
      <c r="M6207" s="1">
        <v>44786</v>
      </c>
      <c r="N6207" t="s">
        <v>73</v>
      </c>
      <c r="O6207" t="s">
        <v>66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 x14ac:dyDescent="0.3">
      <c r="A6208" t="s">
        <v>23376</v>
      </c>
      <c r="B6208" t="s">
        <v>658</v>
      </c>
      <c r="C6208" t="s">
        <v>28</v>
      </c>
      <c r="D6208" t="s">
        <v>75</v>
      </c>
      <c r="E6208" t="s">
        <v>54</v>
      </c>
      <c r="F6208" s="1">
        <v>44196</v>
      </c>
      <c r="G6208" t="s">
        <v>23377</v>
      </c>
      <c r="H6208" t="s">
        <v>23378</v>
      </c>
      <c r="I6208" t="s">
        <v>85</v>
      </c>
      <c r="J6208" t="s">
        <v>23379</v>
      </c>
      <c r="K6208">
        <v>242</v>
      </c>
      <c r="L6208" t="s">
        <v>35</v>
      </c>
      <c r="M6208" s="1">
        <v>44200</v>
      </c>
      <c r="N6208" t="s">
        <v>36</v>
      </c>
      <c r="O6208" t="s">
        <v>66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 x14ac:dyDescent="0.3">
      <c r="A6209" t="s">
        <v>23380</v>
      </c>
      <c r="B6209" t="s">
        <v>242</v>
      </c>
      <c r="C6209" t="s">
        <v>28</v>
      </c>
      <c r="D6209" t="s">
        <v>42</v>
      </c>
      <c r="E6209" t="s">
        <v>106</v>
      </c>
      <c r="F6209" s="1">
        <v>44692</v>
      </c>
      <c r="G6209" t="s">
        <v>23381</v>
      </c>
      <c r="H6209" t="s">
        <v>23382</v>
      </c>
      <c r="I6209" t="s">
        <v>91</v>
      </c>
      <c r="J6209" t="s">
        <v>23383</v>
      </c>
      <c r="K6209">
        <v>398</v>
      </c>
      <c r="L6209" t="s">
        <v>64</v>
      </c>
      <c r="M6209" s="1">
        <v>44713</v>
      </c>
      <c r="N6209" t="s">
        <v>130</v>
      </c>
      <c r="O6209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 x14ac:dyDescent="0.3">
      <c r="A6210" t="s">
        <v>23384</v>
      </c>
      <c r="B6210" t="s">
        <v>100</v>
      </c>
      <c r="C6210" t="s">
        <v>28</v>
      </c>
      <c r="D6210" t="s">
        <v>42</v>
      </c>
      <c r="E6210" t="s">
        <v>43</v>
      </c>
      <c r="F6210" s="1">
        <v>43901</v>
      </c>
      <c r="G6210" t="s">
        <v>23385</v>
      </c>
      <c r="H6210" t="s">
        <v>23386</v>
      </c>
      <c r="I6210" t="s">
        <v>91</v>
      </c>
      <c r="J6210" t="s">
        <v>23387</v>
      </c>
      <c r="K6210">
        <v>362</v>
      </c>
      <c r="L6210" t="s">
        <v>58</v>
      </c>
      <c r="M6210" s="1">
        <v>43922</v>
      </c>
      <c r="N6210" t="s">
        <v>73</v>
      </c>
      <c r="O6210" t="s">
        <v>50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 x14ac:dyDescent="0.3">
      <c r="A6211" t="s">
        <v>23388</v>
      </c>
      <c r="B6211" t="s">
        <v>1329</v>
      </c>
      <c r="C6211" t="s">
        <v>41</v>
      </c>
      <c r="D6211" t="s">
        <v>29</v>
      </c>
      <c r="E6211" t="s">
        <v>69</v>
      </c>
      <c r="F6211" s="1">
        <v>43764</v>
      </c>
      <c r="G6211" t="s">
        <v>23389</v>
      </c>
      <c r="H6211" t="s">
        <v>23390</v>
      </c>
      <c r="I6211" t="s">
        <v>91</v>
      </c>
      <c r="J6211" t="s">
        <v>23391</v>
      </c>
      <c r="K6211">
        <v>427</v>
      </c>
      <c r="L6211" t="s">
        <v>35</v>
      </c>
      <c r="M6211" s="1">
        <v>43766</v>
      </c>
      <c r="N6211" t="s">
        <v>73</v>
      </c>
      <c r="O6211" t="s">
        <v>66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 x14ac:dyDescent="0.3">
      <c r="A6212" t="s">
        <v>23392</v>
      </c>
      <c r="B6212" t="s">
        <v>577</v>
      </c>
      <c r="C6212" t="s">
        <v>28</v>
      </c>
      <c r="D6212" t="s">
        <v>176</v>
      </c>
      <c r="E6212" t="s">
        <v>54</v>
      </c>
      <c r="F6212" s="1">
        <v>43799</v>
      </c>
      <c r="G6212" t="s">
        <v>23393</v>
      </c>
      <c r="H6212" t="s">
        <v>23394</v>
      </c>
      <c r="I6212" t="s">
        <v>33</v>
      </c>
      <c r="J6212" t="s">
        <v>23395</v>
      </c>
      <c r="K6212">
        <v>106</v>
      </c>
      <c r="L6212" t="s">
        <v>35</v>
      </c>
      <c r="M6212" s="1">
        <v>43809</v>
      </c>
      <c r="N6212" t="s">
        <v>49</v>
      </c>
      <c r="O621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 x14ac:dyDescent="0.3">
      <c r="A6213" t="s">
        <v>23396</v>
      </c>
      <c r="B6213" t="s">
        <v>68</v>
      </c>
      <c r="C6213" t="s">
        <v>41</v>
      </c>
      <c r="D6213" t="s">
        <v>352</v>
      </c>
      <c r="E6213" t="s">
        <v>69</v>
      </c>
      <c r="F6213" s="1">
        <v>43512</v>
      </c>
      <c r="G6213" t="s">
        <v>23397</v>
      </c>
      <c r="H6213" t="s">
        <v>23398</v>
      </c>
      <c r="I6213" t="s">
        <v>33</v>
      </c>
      <c r="J6213" t="s">
        <v>23399</v>
      </c>
      <c r="K6213">
        <v>208</v>
      </c>
      <c r="L6213" t="s">
        <v>35</v>
      </c>
      <c r="M6213" s="1">
        <v>43529</v>
      </c>
      <c r="N6213" t="s">
        <v>73</v>
      </c>
      <c r="O6213" t="s">
        <v>66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 x14ac:dyDescent="0.3">
      <c r="A6214" t="s">
        <v>23400</v>
      </c>
      <c r="B6214" t="s">
        <v>632</v>
      </c>
      <c r="C6214" t="s">
        <v>41</v>
      </c>
      <c r="D6214" t="s">
        <v>176</v>
      </c>
      <c r="E6214" t="s">
        <v>54</v>
      </c>
      <c r="F6214" s="1">
        <v>44141</v>
      </c>
      <c r="G6214" t="s">
        <v>23401</v>
      </c>
      <c r="H6214" t="s">
        <v>23402</v>
      </c>
      <c r="I6214" t="s">
        <v>46</v>
      </c>
      <c r="J6214" t="s">
        <v>23403</v>
      </c>
      <c r="K6214">
        <v>206</v>
      </c>
      <c r="L6214" t="s">
        <v>35</v>
      </c>
      <c r="M6214" s="1">
        <v>44156</v>
      </c>
      <c r="N6214" t="s">
        <v>65</v>
      </c>
      <c r="O6214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 x14ac:dyDescent="0.3">
      <c r="A6215" t="s">
        <v>23404</v>
      </c>
      <c r="B6215" t="s">
        <v>210</v>
      </c>
      <c r="C6215" t="s">
        <v>41</v>
      </c>
      <c r="D6215" t="s">
        <v>42</v>
      </c>
      <c r="E6215" t="s">
        <v>82</v>
      </c>
      <c r="F6215" s="1">
        <v>43901</v>
      </c>
      <c r="G6215" t="s">
        <v>23405</v>
      </c>
      <c r="H6215" t="s">
        <v>23406</v>
      </c>
      <c r="I6215" t="s">
        <v>33</v>
      </c>
      <c r="J6215" t="s">
        <v>23407</v>
      </c>
      <c r="K6215">
        <v>200</v>
      </c>
      <c r="L6215" t="s">
        <v>58</v>
      </c>
      <c r="M6215" s="1">
        <v>43915</v>
      </c>
      <c r="N6215" t="s">
        <v>73</v>
      </c>
      <c r="O6215" t="s">
        <v>50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 x14ac:dyDescent="0.3">
      <c r="A6216" t="s">
        <v>23408</v>
      </c>
      <c r="B6216" t="s">
        <v>346</v>
      </c>
      <c r="C6216" t="s">
        <v>28</v>
      </c>
      <c r="D6216" t="s">
        <v>95</v>
      </c>
      <c r="E6216" t="s">
        <v>106</v>
      </c>
      <c r="F6216" s="1">
        <v>44550</v>
      </c>
      <c r="G6216" t="s">
        <v>23409</v>
      </c>
      <c r="H6216" t="s">
        <v>17855</v>
      </c>
      <c r="I6216" t="s">
        <v>85</v>
      </c>
      <c r="J6216" t="s">
        <v>23410</v>
      </c>
      <c r="K6216">
        <v>257</v>
      </c>
      <c r="L6216" t="s">
        <v>58</v>
      </c>
      <c r="M6216" s="1">
        <v>44573</v>
      </c>
      <c r="N6216" t="s">
        <v>130</v>
      </c>
      <c r="O6216" t="s">
        <v>50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 x14ac:dyDescent="0.3">
      <c r="A6217" t="s">
        <v>11931</v>
      </c>
      <c r="B6217" t="s">
        <v>60</v>
      </c>
      <c r="C6217" t="s">
        <v>41</v>
      </c>
      <c r="D6217" t="s">
        <v>176</v>
      </c>
      <c r="E6217" t="s">
        <v>30</v>
      </c>
      <c r="F6217" s="1">
        <v>44540</v>
      </c>
      <c r="G6217" t="s">
        <v>23411</v>
      </c>
      <c r="H6217" t="s">
        <v>23412</v>
      </c>
      <c r="I6217" t="s">
        <v>85</v>
      </c>
      <c r="J6217" t="s">
        <v>23413</v>
      </c>
      <c r="K6217">
        <v>354</v>
      </c>
      <c r="L6217" t="s">
        <v>58</v>
      </c>
      <c r="M6217" s="1">
        <v>44554</v>
      </c>
      <c r="N6217" t="s">
        <v>49</v>
      </c>
      <c r="O6217" t="s">
        <v>66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 x14ac:dyDescent="0.3">
      <c r="A6218" t="s">
        <v>23414</v>
      </c>
      <c r="B6218" t="s">
        <v>341</v>
      </c>
      <c r="C6218" t="s">
        <v>41</v>
      </c>
      <c r="D6218" t="s">
        <v>176</v>
      </c>
      <c r="E6218" t="s">
        <v>106</v>
      </c>
      <c r="F6218" s="1">
        <v>44599</v>
      </c>
      <c r="G6218" t="s">
        <v>23415</v>
      </c>
      <c r="H6218" t="s">
        <v>6655</v>
      </c>
      <c r="I6218" t="s">
        <v>33</v>
      </c>
      <c r="J6218" t="s">
        <v>23416</v>
      </c>
      <c r="K6218">
        <v>250</v>
      </c>
      <c r="L6218" t="s">
        <v>35</v>
      </c>
      <c r="M6218" s="1">
        <v>44602</v>
      </c>
      <c r="N6218" t="s">
        <v>36</v>
      </c>
      <c r="O6218" t="s">
        <v>50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 x14ac:dyDescent="0.3">
      <c r="A6219" t="s">
        <v>23417</v>
      </c>
      <c r="B6219" t="s">
        <v>728</v>
      </c>
      <c r="C6219" t="s">
        <v>28</v>
      </c>
      <c r="D6219" t="s">
        <v>138</v>
      </c>
      <c r="E6219" t="s">
        <v>82</v>
      </c>
      <c r="F6219" s="1">
        <v>44662</v>
      </c>
      <c r="G6219" t="s">
        <v>23418</v>
      </c>
      <c r="H6219" t="s">
        <v>23419</v>
      </c>
      <c r="I6219" t="s">
        <v>33</v>
      </c>
      <c r="J6219" t="s">
        <v>23420</v>
      </c>
      <c r="K6219">
        <v>371</v>
      </c>
      <c r="L6219" t="s">
        <v>64</v>
      </c>
      <c r="M6219" s="1">
        <v>44691</v>
      </c>
      <c r="N6219" t="s">
        <v>49</v>
      </c>
      <c r="O6219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 x14ac:dyDescent="0.3">
      <c r="A6220" t="s">
        <v>23421</v>
      </c>
      <c r="B6220" t="s">
        <v>310</v>
      </c>
      <c r="C6220" t="s">
        <v>41</v>
      </c>
      <c r="D6220" t="s">
        <v>352</v>
      </c>
      <c r="E6220" t="s">
        <v>106</v>
      </c>
      <c r="F6220" s="1">
        <v>44764</v>
      </c>
      <c r="G6220" t="s">
        <v>23422</v>
      </c>
      <c r="H6220" t="s">
        <v>23423</v>
      </c>
      <c r="I6220" t="s">
        <v>33</v>
      </c>
      <c r="J6220" t="s">
        <v>23424</v>
      </c>
      <c r="K6220">
        <v>343</v>
      </c>
      <c r="L6220" t="s">
        <v>35</v>
      </c>
      <c r="M6220" s="1">
        <v>44770</v>
      </c>
      <c r="N6220" t="s">
        <v>73</v>
      </c>
      <c r="O6220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 x14ac:dyDescent="0.3">
      <c r="A6221" t="s">
        <v>23425</v>
      </c>
      <c r="B6221" t="s">
        <v>412</v>
      </c>
      <c r="C6221" t="s">
        <v>41</v>
      </c>
      <c r="D6221" t="s">
        <v>176</v>
      </c>
      <c r="E6221" t="s">
        <v>30</v>
      </c>
      <c r="F6221" s="1">
        <v>44456</v>
      </c>
      <c r="G6221" t="s">
        <v>23426</v>
      </c>
      <c r="H6221" t="s">
        <v>23427</v>
      </c>
      <c r="I6221" t="s">
        <v>46</v>
      </c>
      <c r="J6221" t="s">
        <v>23428</v>
      </c>
      <c r="K6221">
        <v>103</v>
      </c>
      <c r="L6221" t="s">
        <v>64</v>
      </c>
      <c r="M6221" s="1">
        <v>44482</v>
      </c>
      <c r="N6221" t="s">
        <v>130</v>
      </c>
      <c r="O6221" t="s">
        <v>66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 x14ac:dyDescent="0.3">
      <c r="A6222" t="s">
        <v>23429</v>
      </c>
      <c r="B6222" t="s">
        <v>382</v>
      </c>
      <c r="C6222" t="s">
        <v>28</v>
      </c>
      <c r="D6222" t="s">
        <v>53</v>
      </c>
      <c r="E6222" t="s">
        <v>106</v>
      </c>
      <c r="F6222" s="1">
        <v>44703</v>
      </c>
      <c r="G6222" t="s">
        <v>23430</v>
      </c>
      <c r="H6222" t="s">
        <v>23431</v>
      </c>
      <c r="I6222" t="s">
        <v>78</v>
      </c>
      <c r="J6222" t="s">
        <v>23432</v>
      </c>
      <c r="K6222">
        <v>391</v>
      </c>
      <c r="L6222" t="s">
        <v>64</v>
      </c>
      <c r="M6222" s="1">
        <v>44715</v>
      </c>
      <c r="N6222" t="s">
        <v>65</v>
      </c>
      <c r="O6222" t="s">
        <v>66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 x14ac:dyDescent="0.3">
      <c r="A6223" t="s">
        <v>23433</v>
      </c>
      <c r="B6223" t="s">
        <v>100</v>
      </c>
      <c r="C6223" t="s">
        <v>28</v>
      </c>
      <c r="D6223" t="s">
        <v>53</v>
      </c>
      <c r="E6223" t="s">
        <v>106</v>
      </c>
      <c r="F6223" s="1">
        <v>44732</v>
      </c>
      <c r="G6223" t="s">
        <v>23434</v>
      </c>
      <c r="H6223" t="s">
        <v>23435</v>
      </c>
      <c r="I6223" t="s">
        <v>85</v>
      </c>
      <c r="J6223" t="s">
        <v>23436</v>
      </c>
      <c r="K6223">
        <v>372</v>
      </c>
      <c r="L6223" t="s">
        <v>58</v>
      </c>
      <c r="M6223" s="1">
        <v>44746</v>
      </c>
      <c r="N6223" t="s">
        <v>73</v>
      </c>
      <c r="O6223" t="s">
        <v>50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 x14ac:dyDescent="0.3">
      <c r="A6224" t="s">
        <v>23437</v>
      </c>
      <c r="B6224" t="s">
        <v>191</v>
      </c>
      <c r="C6224" t="s">
        <v>41</v>
      </c>
      <c r="D6224" t="s">
        <v>29</v>
      </c>
      <c r="E6224" t="s">
        <v>82</v>
      </c>
      <c r="F6224" s="1">
        <v>45181</v>
      </c>
      <c r="G6224" t="s">
        <v>23438</v>
      </c>
      <c r="H6224" t="s">
        <v>13215</v>
      </c>
      <c r="I6224" t="s">
        <v>33</v>
      </c>
      <c r="J6224" t="s">
        <v>23439</v>
      </c>
      <c r="K6224">
        <v>116</v>
      </c>
      <c r="L6224" t="s">
        <v>64</v>
      </c>
      <c r="M6224" s="1">
        <v>45208</v>
      </c>
      <c r="N6224" t="s">
        <v>130</v>
      </c>
      <c r="O6224" t="s">
        <v>66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 x14ac:dyDescent="0.3">
      <c r="A6225" t="s">
        <v>20179</v>
      </c>
      <c r="B6225" t="s">
        <v>265</v>
      </c>
      <c r="C6225" t="s">
        <v>28</v>
      </c>
      <c r="D6225" t="s">
        <v>29</v>
      </c>
      <c r="E6225" t="s">
        <v>106</v>
      </c>
      <c r="F6225" s="1">
        <v>44209</v>
      </c>
      <c r="G6225" t="s">
        <v>23440</v>
      </c>
      <c r="H6225" t="s">
        <v>23441</v>
      </c>
      <c r="I6225" t="s">
        <v>78</v>
      </c>
      <c r="J6225" t="s">
        <v>23442</v>
      </c>
      <c r="K6225">
        <v>136</v>
      </c>
      <c r="L6225" t="s">
        <v>64</v>
      </c>
      <c r="M6225" s="1">
        <v>44223</v>
      </c>
      <c r="N6225" t="s">
        <v>130</v>
      </c>
      <c r="O6225" t="s">
        <v>66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 x14ac:dyDescent="0.3">
      <c r="A6226" t="s">
        <v>23443</v>
      </c>
      <c r="B6226" t="s">
        <v>474</v>
      </c>
      <c r="C6226" t="s">
        <v>41</v>
      </c>
      <c r="D6226" t="s">
        <v>176</v>
      </c>
      <c r="E6226" t="s">
        <v>69</v>
      </c>
      <c r="F6226" s="1">
        <v>43993</v>
      </c>
      <c r="G6226" t="s">
        <v>23444</v>
      </c>
      <c r="H6226" t="s">
        <v>23445</v>
      </c>
      <c r="I6226" t="s">
        <v>33</v>
      </c>
      <c r="J6226" t="s">
        <v>23446</v>
      </c>
      <c r="K6226">
        <v>225</v>
      </c>
      <c r="L6226" t="s">
        <v>35</v>
      </c>
      <c r="M6226" s="1">
        <v>43993</v>
      </c>
      <c r="N6226" t="s">
        <v>130</v>
      </c>
      <c r="O6226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 x14ac:dyDescent="0.3">
      <c r="A6227" t="s">
        <v>23447</v>
      </c>
      <c r="B6227" t="s">
        <v>310</v>
      </c>
      <c r="C6227" t="s">
        <v>41</v>
      </c>
      <c r="D6227" t="s">
        <v>29</v>
      </c>
      <c r="E6227" t="s">
        <v>69</v>
      </c>
      <c r="F6227" s="1">
        <v>44502</v>
      </c>
      <c r="G6227" t="s">
        <v>19911</v>
      </c>
      <c r="H6227" t="s">
        <v>23448</v>
      </c>
      <c r="I6227" t="s">
        <v>91</v>
      </c>
      <c r="J6227" t="s">
        <v>23449</v>
      </c>
      <c r="K6227">
        <v>285</v>
      </c>
      <c r="L6227" t="s">
        <v>35</v>
      </c>
      <c r="M6227" s="1">
        <v>44523</v>
      </c>
      <c r="N6227" t="s">
        <v>130</v>
      </c>
      <c r="O6227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 x14ac:dyDescent="0.3">
      <c r="A6228" t="s">
        <v>23450</v>
      </c>
      <c r="B6228" t="s">
        <v>68</v>
      </c>
      <c r="C6228" t="s">
        <v>28</v>
      </c>
      <c r="D6228" t="s">
        <v>352</v>
      </c>
      <c r="E6228" t="s">
        <v>43</v>
      </c>
      <c r="F6228" s="1">
        <v>44729</v>
      </c>
      <c r="G6228" t="s">
        <v>23451</v>
      </c>
      <c r="H6228" t="s">
        <v>23452</v>
      </c>
      <c r="I6228" t="s">
        <v>46</v>
      </c>
      <c r="J6228" t="s">
        <v>23453</v>
      </c>
      <c r="K6228">
        <v>379</v>
      </c>
      <c r="L6228" t="s">
        <v>64</v>
      </c>
      <c r="M6228" s="1">
        <v>44748</v>
      </c>
      <c r="N6228" t="s">
        <v>49</v>
      </c>
      <c r="O6228" t="s">
        <v>50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 x14ac:dyDescent="0.3">
      <c r="A6229" t="s">
        <v>23454</v>
      </c>
      <c r="B6229" t="s">
        <v>429</v>
      </c>
      <c r="C6229" t="s">
        <v>41</v>
      </c>
      <c r="D6229" t="s">
        <v>95</v>
      </c>
      <c r="E6229" t="s">
        <v>106</v>
      </c>
      <c r="F6229" s="1">
        <v>43725</v>
      </c>
      <c r="G6229" t="s">
        <v>23455</v>
      </c>
      <c r="H6229" t="s">
        <v>23456</v>
      </c>
      <c r="I6229" t="s">
        <v>33</v>
      </c>
      <c r="J6229" t="s">
        <v>23457</v>
      </c>
      <c r="K6229">
        <v>239</v>
      </c>
      <c r="L6229" t="s">
        <v>58</v>
      </c>
      <c r="M6229" s="1">
        <v>43748</v>
      </c>
      <c r="N6229" t="s">
        <v>49</v>
      </c>
      <c r="O6229" t="s">
        <v>66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 x14ac:dyDescent="0.3">
      <c r="A6230" t="s">
        <v>23458</v>
      </c>
      <c r="B6230" t="s">
        <v>215</v>
      </c>
      <c r="C6230" t="s">
        <v>41</v>
      </c>
      <c r="D6230" t="s">
        <v>138</v>
      </c>
      <c r="E6230" t="s">
        <v>82</v>
      </c>
      <c r="F6230" s="1">
        <v>44665</v>
      </c>
      <c r="G6230" t="s">
        <v>23459</v>
      </c>
      <c r="H6230" t="s">
        <v>23460</v>
      </c>
      <c r="I6230" t="s">
        <v>33</v>
      </c>
      <c r="J6230" t="s">
        <v>23461</v>
      </c>
      <c r="K6230">
        <v>115</v>
      </c>
      <c r="L6230" t="s">
        <v>58</v>
      </c>
      <c r="M6230" s="1">
        <v>44693</v>
      </c>
      <c r="N6230" t="s">
        <v>65</v>
      </c>
      <c r="O6230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 x14ac:dyDescent="0.3">
      <c r="A6231" t="s">
        <v>22976</v>
      </c>
      <c r="B6231" t="s">
        <v>641</v>
      </c>
      <c r="C6231" t="s">
        <v>41</v>
      </c>
      <c r="D6231" t="s">
        <v>42</v>
      </c>
      <c r="E6231" t="s">
        <v>30</v>
      </c>
      <c r="F6231" s="1">
        <v>44490</v>
      </c>
      <c r="G6231" t="s">
        <v>23462</v>
      </c>
      <c r="H6231" t="s">
        <v>23463</v>
      </c>
      <c r="I6231" t="s">
        <v>78</v>
      </c>
      <c r="J6231" t="s">
        <v>23464</v>
      </c>
      <c r="K6231">
        <v>454</v>
      </c>
      <c r="L6231" t="s">
        <v>58</v>
      </c>
      <c r="M6231" s="1">
        <v>44504</v>
      </c>
      <c r="N6231" t="s">
        <v>65</v>
      </c>
      <c r="O6231" t="s">
        <v>66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 x14ac:dyDescent="0.3">
      <c r="A6232" t="s">
        <v>23465</v>
      </c>
      <c r="B6232" t="s">
        <v>191</v>
      </c>
      <c r="C6232" t="s">
        <v>28</v>
      </c>
      <c r="D6232" t="s">
        <v>138</v>
      </c>
      <c r="E6232" t="s">
        <v>54</v>
      </c>
      <c r="F6232" s="1">
        <v>44627</v>
      </c>
      <c r="G6232" t="s">
        <v>23466</v>
      </c>
      <c r="H6232" t="s">
        <v>23467</v>
      </c>
      <c r="I6232" t="s">
        <v>33</v>
      </c>
      <c r="J6232" t="s">
        <v>23468</v>
      </c>
      <c r="K6232">
        <v>159</v>
      </c>
      <c r="L6232" t="s">
        <v>35</v>
      </c>
      <c r="M6232" s="1">
        <v>44631</v>
      </c>
      <c r="N6232" t="s">
        <v>49</v>
      </c>
      <c r="O623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 x14ac:dyDescent="0.3">
      <c r="A6233" t="s">
        <v>23469</v>
      </c>
      <c r="B6233" t="s">
        <v>346</v>
      </c>
      <c r="C6233" t="s">
        <v>28</v>
      </c>
      <c r="D6233" t="s">
        <v>29</v>
      </c>
      <c r="E6233" t="s">
        <v>82</v>
      </c>
      <c r="F6233" s="1">
        <v>44173</v>
      </c>
      <c r="G6233" t="s">
        <v>23470</v>
      </c>
      <c r="H6233" t="s">
        <v>23471</v>
      </c>
      <c r="I6233" t="s">
        <v>46</v>
      </c>
      <c r="J6233" t="s">
        <v>23472</v>
      </c>
      <c r="K6233">
        <v>458</v>
      </c>
      <c r="L6233" t="s">
        <v>58</v>
      </c>
      <c r="M6233" s="1">
        <v>44180</v>
      </c>
      <c r="N6233" t="s">
        <v>65</v>
      </c>
      <c r="O6233" t="s">
        <v>50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 x14ac:dyDescent="0.3">
      <c r="A6234" t="s">
        <v>23473</v>
      </c>
      <c r="B6234" t="s">
        <v>310</v>
      </c>
      <c r="C6234" t="s">
        <v>41</v>
      </c>
      <c r="D6234" t="s">
        <v>352</v>
      </c>
      <c r="E6234" t="s">
        <v>54</v>
      </c>
      <c r="F6234" s="1">
        <v>45224</v>
      </c>
      <c r="G6234" t="s">
        <v>11634</v>
      </c>
      <c r="H6234" t="s">
        <v>23474</v>
      </c>
      <c r="I6234" t="s">
        <v>78</v>
      </c>
      <c r="J6234" t="s">
        <v>23475</v>
      </c>
      <c r="K6234">
        <v>409</v>
      </c>
      <c r="L6234" t="s">
        <v>64</v>
      </c>
      <c r="M6234" s="1">
        <v>45229</v>
      </c>
      <c r="N6234" t="s">
        <v>73</v>
      </c>
      <c r="O6234" t="s">
        <v>50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 x14ac:dyDescent="0.3">
      <c r="A6235" t="s">
        <v>23476</v>
      </c>
      <c r="B6235" t="s">
        <v>1281</v>
      </c>
      <c r="C6235" t="s">
        <v>41</v>
      </c>
      <c r="D6235" t="s">
        <v>352</v>
      </c>
      <c r="E6235" t="s">
        <v>82</v>
      </c>
      <c r="F6235" s="1">
        <v>45177</v>
      </c>
      <c r="G6235" t="s">
        <v>23477</v>
      </c>
      <c r="H6235" t="s">
        <v>23478</v>
      </c>
      <c r="I6235" t="s">
        <v>33</v>
      </c>
      <c r="J6235" t="s">
        <v>23479</v>
      </c>
      <c r="K6235">
        <v>135</v>
      </c>
      <c r="L6235" t="s">
        <v>64</v>
      </c>
      <c r="M6235" s="1">
        <v>45204</v>
      </c>
      <c r="N6235" t="s">
        <v>65</v>
      </c>
      <c r="O6235" t="s">
        <v>50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 x14ac:dyDescent="0.3">
      <c r="A6236" t="s">
        <v>23480</v>
      </c>
      <c r="B6236" t="s">
        <v>387</v>
      </c>
      <c r="C6236" t="s">
        <v>28</v>
      </c>
      <c r="D6236" t="s">
        <v>138</v>
      </c>
      <c r="E6236" t="s">
        <v>30</v>
      </c>
      <c r="F6236" s="1">
        <v>44633</v>
      </c>
      <c r="G6236" t="s">
        <v>23481</v>
      </c>
      <c r="H6236" t="s">
        <v>2408</v>
      </c>
      <c r="I6236" t="s">
        <v>46</v>
      </c>
      <c r="J6236" t="s">
        <v>23482</v>
      </c>
      <c r="K6236">
        <v>461</v>
      </c>
      <c r="L6236" t="s">
        <v>58</v>
      </c>
      <c r="M6236" s="1">
        <v>44639</v>
      </c>
      <c r="N6236" t="s">
        <v>73</v>
      </c>
      <c r="O6236" t="s">
        <v>50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 x14ac:dyDescent="0.3">
      <c r="A6237" t="s">
        <v>23483</v>
      </c>
      <c r="B6237" t="s">
        <v>785</v>
      </c>
      <c r="C6237" t="s">
        <v>28</v>
      </c>
      <c r="D6237" t="s">
        <v>42</v>
      </c>
      <c r="E6237" t="s">
        <v>30</v>
      </c>
      <c r="F6237" s="1">
        <v>44297</v>
      </c>
      <c r="G6237" t="s">
        <v>23484</v>
      </c>
      <c r="H6237" t="s">
        <v>23485</v>
      </c>
      <c r="I6237" t="s">
        <v>91</v>
      </c>
      <c r="J6237" t="s">
        <v>23486</v>
      </c>
      <c r="K6237">
        <v>425</v>
      </c>
      <c r="L6237" t="s">
        <v>64</v>
      </c>
      <c r="M6237" s="1">
        <v>44311</v>
      </c>
      <c r="N6237" t="s">
        <v>73</v>
      </c>
      <c r="O6237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 x14ac:dyDescent="0.3">
      <c r="A6238" t="s">
        <v>23487</v>
      </c>
      <c r="B6238" t="s">
        <v>632</v>
      </c>
      <c r="C6238" t="s">
        <v>41</v>
      </c>
      <c r="D6238" t="s">
        <v>53</v>
      </c>
      <c r="E6238" t="s">
        <v>106</v>
      </c>
      <c r="F6238" s="1">
        <v>44618</v>
      </c>
      <c r="G6238" t="s">
        <v>23488</v>
      </c>
      <c r="H6238" t="s">
        <v>23489</v>
      </c>
      <c r="I6238" t="s">
        <v>85</v>
      </c>
      <c r="J6238" t="s">
        <v>23490</v>
      </c>
      <c r="K6238">
        <v>433</v>
      </c>
      <c r="L6238" t="s">
        <v>35</v>
      </c>
      <c r="M6238" s="1">
        <v>44621</v>
      </c>
      <c r="N6238" t="s">
        <v>49</v>
      </c>
      <c r="O6238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 x14ac:dyDescent="0.3">
      <c r="A6239" t="s">
        <v>23491</v>
      </c>
      <c r="B6239" t="s">
        <v>121</v>
      </c>
      <c r="C6239" t="s">
        <v>41</v>
      </c>
      <c r="D6239" t="s">
        <v>95</v>
      </c>
      <c r="E6239" t="s">
        <v>82</v>
      </c>
      <c r="F6239" s="1">
        <v>44273</v>
      </c>
      <c r="G6239" t="s">
        <v>23492</v>
      </c>
      <c r="H6239" t="s">
        <v>23493</v>
      </c>
      <c r="I6239" t="s">
        <v>33</v>
      </c>
      <c r="J6239" t="s">
        <v>23494</v>
      </c>
      <c r="K6239">
        <v>345</v>
      </c>
      <c r="L6239" t="s">
        <v>64</v>
      </c>
      <c r="M6239" s="1">
        <v>44285</v>
      </c>
      <c r="N6239" t="s">
        <v>73</v>
      </c>
      <c r="O6239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 x14ac:dyDescent="0.3">
      <c r="A6240" t="s">
        <v>23495</v>
      </c>
      <c r="B6240" t="s">
        <v>137</v>
      </c>
      <c r="C6240" t="s">
        <v>41</v>
      </c>
      <c r="D6240" t="s">
        <v>53</v>
      </c>
      <c r="E6240" t="s">
        <v>69</v>
      </c>
      <c r="F6240" s="1">
        <v>44186</v>
      </c>
      <c r="G6240" t="s">
        <v>23496</v>
      </c>
      <c r="H6240" t="s">
        <v>23497</v>
      </c>
      <c r="I6240" t="s">
        <v>33</v>
      </c>
      <c r="J6240" t="s">
        <v>23498</v>
      </c>
      <c r="K6240">
        <v>308</v>
      </c>
      <c r="L6240" t="s">
        <v>35</v>
      </c>
      <c r="M6240" s="1">
        <v>44192</v>
      </c>
      <c r="N6240" t="s">
        <v>130</v>
      </c>
      <c r="O6240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 x14ac:dyDescent="0.3">
      <c r="A6241" t="s">
        <v>14030</v>
      </c>
      <c r="B6241" t="s">
        <v>215</v>
      </c>
      <c r="C6241" t="s">
        <v>28</v>
      </c>
      <c r="D6241" t="s">
        <v>42</v>
      </c>
      <c r="E6241" t="s">
        <v>43</v>
      </c>
      <c r="F6241" s="1">
        <v>44671</v>
      </c>
      <c r="G6241" t="s">
        <v>23499</v>
      </c>
      <c r="H6241" t="s">
        <v>23500</v>
      </c>
      <c r="I6241" t="s">
        <v>33</v>
      </c>
      <c r="J6241" t="s">
        <v>23501</v>
      </c>
      <c r="K6241">
        <v>437</v>
      </c>
      <c r="L6241" t="s">
        <v>64</v>
      </c>
      <c r="M6241" s="1">
        <v>44672</v>
      </c>
      <c r="N6241" t="s">
        <v>130</v>
      </c>
      <c r="O6241" t="s">
        <v>66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 x14ac:dyDescent="0.3">
      <c r="A6242" t="s">
        <v>23502</v>
      </c>
      <c r="B6242" t="s">
        <v>457</v>
      </c>
      <c r="C6242" t="s">
        <v>41</v>
      </c>
      <c r="D6242" t="s">
        <v>42</v>
      </c>
      <c r="E6242" t="s">
        <v>69</v>
      </c>
      <c r="F6242" s="1">
        <v>43711</v>
      </c>
      <c r="G6242" t="s">
        <v>23503</v>
      </c>
      <c r="H6242" t="s">
        <v>23504</v>
      </c>
      <c r="I6242" t="s">
        <v>33</v>
      </c>
      <c r="J6242" t="s">
        <v>23505</v>
      </c>
      <c r="K6242">
        <v>291</v>
      </c>
      <c r="L6242" t="s">
        <v>35</v>
      </c>
      <c r="M6242" s="1">
        <v>43727</v>
      </c>
      <c r="N6242" t="s">
        <v>49</v>
      </c>
      <c r="O624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 x14ac:dyDescent="0.3">
      <c r="A6243" t="s">
        <v>23506</v>
      </c>
      <c r="B6243" t="s">
        <v>265</v>
      </c>
      <c r="C6243" t="s">
        <v>28</v>
      </c>
      <c r="D6243" t="s">
        <v>75</v>
      </c>
      <c r="E6243" t="s">
        <v>54</v>
      </c>
      <c r="F6243" s="1">
        <v>43455</v>
      </c>
      <c r="G6243" t="s">
        <v>12056</v>
      </c>
      <c r="H6243" t="s">
        <v>23507</v>
      </c>
      <c r="I6243" t="s">
        <v>33</v>
      </c>
      <c r="J6243" t="s">
        <v>23508</v>
      </c>
      <c r="K6243">
        <v>142</v>
      </c>
      <c r="L6243" t="s">
        <v>64</v>
      </c>
      <c r="M6243" s="1">
        <v>43478</v>
      </c>
      <c r="N6243" t="s">
        <v>65</v>
      </c>
      <c r="O6243" t="s">
        <v>50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 x14ac:dyDescent="0.3">
      <c r="A6244" t="s">
        <v>7401</v>
      </c>
      <c r="B6244" t="s">
        <v>336</v>
      </c>
      <c r="C6244" t="s">
        <v>41</v>
      </c>
      <c r="D6244" t="s">
        <v>75</v>
      </c>
      <c r="E6244" t="s">
        <v>30</v>
      </c>
      <c r="F6244" s="1">
        <v>43794</v>
      </c>
      <c r="G6244" t="s">
        <v>23509</v>
      </c>
      <c r="H6244" t="s">
        <v>23510</v>
      </c>
      <c r="I6244" t="s">
        <v>46</v>
      </c>
      <c r="J6244" t="s">
        <v>23511</v>
      </c>
      <c r="K6244">
        <v>463</v>
      </c>
      <c r="L6244" t="s">
        <v>58</v>
      </c>
      <c r="M6244" s="1">
        <v>43824</v>
      </c>
      <c r="N6244" t="s">
        <v>65</v>
      </c>
      <c r="O6244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 x14ac:dyDescent="0.3">
      <c r="A6245" t="s">
        <v>23512</v>
      </c>
      <c r="B6245" t="s">
        <v>275</v>
      </c>
      <c r="C6245" t="s">
        <v>28</v>
      </c>
      <c r="D6245" t="s">
        <v>176</v>
      </c>
      <c r="E6245" t="s">
        <v>82</v>
      </c>
      <c r="F6245" s="1">
        <v>44973</v>
      </c>
      <c r="G6245" t="s">
        <v>23513</v>
      </c>
      <c r="H6245" t="s">
        <v>23514</v>
      </c>
      <c r="I6245" t="s">
        <v>33</v>
      </c>
      <c r="J6245" t="s">
        <v>23515</v>
      </c>
      <c r="K6245">
        <v>154</v>
      </c>
      <c r="L6245" t="s">
        <v>58</v>
      </c>
      <c r="M6245" s="1">
        <v>44975</v>
      </c>
      <c r="N6245" t="s">
        <v>65</v>
      </c>
      <c r="O6245" t="s">
        <v>66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 x14ac:dyDescent="0.3">
      <c r="A6246" t="s">
        <v>23516</v>
      </c>
      <c r="B6246" t="s">
        <v>632</v>
      </c>
      <c r="C6246" t="s">
        <v>41</v>
      </c>
      <c r="D6246" t="s">
        <v>53</v>
      </c>
      <c r="E6246" t="s">
        <v>82</v>
      </c>
      <c r="F6246" s="1">
        <v>45194</v>
      </c>
      <c r="G6246" t="s">
        <v>2790</v>
      </c>
      <c r="H6246" t="s">
        <v>23517</v>
      </c>
      <c r="I6246" t="s">
        <v>33</v>
      </c>
      <c r="J6246" t="s">
        <v>23518</v>
      </c>
      <c r="K6246">
        <v>133</v>
      </c>
      <c r="L6246" t="s">
        <v>58</v>
      </c>
      <c r="M6246" s="1">
        <v>45210</v>
      </c>
      <c r="N6246" t="s">
        <v>49</v>
      </c>
      <c r="O6246" t="s">
        <v>50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 x14ac:dyDescent="0.3">
      <c r="A6247" t="s">
        <v>23519</v>
      </c>
      <c r="B6247" t="s">
        <v>60</v>
      </c>
      <c r="C6247" t="s">
        <v>41</v>
      </c>
      <c r="D6247" t="s">
        <v>53</v>
      </c>
      <c r="E6247" t="s">
        <v>54</v>
      </c>
      <c r="F6247" s="1">
        <v>44420</v>
      </c>
      <c r="G6247" t="s">
        <v>23520</v>
      </c>
      <c r="H6247" t="s">
        <v>23521</v>
      </c>
      <c r="I6247" t="s">
        <v>33</v>
      </c>
      <c r="J6247" t="s">
        <v>23522</v>
      </c>
      <c r="K6247">
        <v>394</v>
      </c>
      <c r="L6247" t="s">
        <v>64</v>
      </c>
      <c r="M6247" s="1">
        <v>44424</v>
      </c>
      <c r="N6247" t="s">
        <v>49</v>
      </c>
      <c r="O6247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 x14ac:dyDescent="0.3">
      <c r="A6248" t="s">
        <v>23523</v>
      </c>
      <c r="B6248" t="s">
        <v>74</v>
      </c>
      <c r="C6248" t="s">
        <v>41</v>
      </c>
      <c r="D6248" t="s">
        <v>53</v>
      </c>
      <c r="E6248" t="s">
        <v>82</v>
      </c>
      <c r="F6248" s="1">
        <v>45061</v>
      </c>
      <c r="G6248" t="s">
        <v>23524</v>
      </c>
      <c r="H6248" t="s">
        <v>4205</v>
      </c>
      <c r="I6248" t="s">
        <v>91</v>
      </c>
      <c r="J6248" t="s">
        <v>23525</v>
      </c>
      <c r="K6248">
        <v>164</v>
      </c>
      <c r="L6248" t="s">
        <v>64</v>
      </c>
      <c r="M6248" s="1">
        <v>45067</v>
      </c>
      <c r="N6248" t="s">
        <v>130</v>
      </c>
      <c r="O6248" t="s">
        <v>50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 x14ac:dyDescent="0.3">
      <c r="A6249" t="s">
        <v>23526</v>
      </c>
      <c r="B6249" t="s">
        <v>148</v>
      </c>
      <c r="C6249" t="s">
        <v>41</v>
      </c>
      <c r="D6249" t="s">
        <v>138</v>
      </c>
      <c r="E6249" t="s">
        <v>82</v>
      </c>
      <c r="F6249" s="1">
        <v>43560</v>
      </c>
      <c r="G6249" t="s">
        <v>7522</v>
      </c>
      <c r="H6249" t="s">
        <v>23527</v>
      </c>
      <c r="I6249" t="s">
        <v>33</v>
      </c>
      <c r="J6249" t="s">
        <v>23528</v>
      </c>
      <c r="K6249">
        <v>339</v>
      </c>
      <c r="L6249" t="s">
        <v>64</v>
      </c>
      <c r="M6249" s="1">
        <v>43563</v>
      </c>
      <c r="N6249" t="s">
        <v>73</v>
      </c>
      <c r="O6249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 x14ac:dyDescent="0.3">
      <c r="A6250" t="s">
        <v>23529</v>
      </c>
      <c r="B6250" t="s">
        <v>296</v>
      </c>
      <c r="C6250" t="s">
        <v>41</v>
      </c>
      <c r="D6250" t="s">
        <v>53</v>
      </c>
      <c r="E6250" t="s">
        <v>82</v>
      </c>
      <c r="F6250" s="1">
        <v>45168</v>
      </c>
      <c r="G6250" t="s">
        <v>23530</v>
      </c>
      <c r="H6250" t="s">
        <v>23531</v>
      </c>
      <c r="I6250" t="s">
        <v>78</v>
      </c>
      <c r="J6250" t="s">
        <v>23532</v>
      </c>
      <c r="K6250">
        <v>444</v>
      </c>
      <c r="L6250" t="s">
        <v>58</v>
      </c>
      <c r="M6250" s="1">
        <v>45172</v>
      </c>
      <c r="N6250" t="s">
        <v>49</v>
      </c>
      <c r="O6250" t="s">
        <v>50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 x14ac:dyDescent="0.3">
      <c r="A6251" t="s">
        <v>23533</v>
      </c>
      <c r="B6251" t="s">
        <v>412</v>
      </c>
      <c r="C6251" t="s">
        <v>28</v>
      </c>
      <c r="D6251" t="s">
        <v>95</v>
      </c>
      <c r="E6251" t="s">
        <v>106</v>
      </c>
      <c r="F6251" s="1">
        <v>44819</v>
      </c>
      <c r="G6251" t="s">
        <v>16421</v>
      </c>
      <c r="H6251" t="s">
        <v>23534</v>
      </c>
      <c r="I6251" t="s">
        <v>91</v>
      </c>
      <c r="J6251" t="s">
        <v>23535</v>
      </c>
      <c r="K6251">
        <v>271</v>
      </c>
      <c r="L6251" t="s">
        <v>35</v>
      </c>
      <c r="M6251" s="1">
        <v>44832</v>
      </c>
      <c r="N6251" t="s">
        <v>49</v>
      </c>
      <c r="O6251" t="s">
        <v>50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 x14ac:dyDescent="0.3">
      <c r="A6252" t="s">
        <v>23536</v>
      </c>
      <c r="B6252" t="s">
        <v>387</v>
      </c>
      <c r="C6252" t="s">
        <v>28</v>
      </c>
      <c r="D6252" t="s">
        <v>138</v>
      </c>
      <c r="E6252" t="s">
        <v>69</v>
      </c>
      <c r="F6252" s="1">
        <v>44857</v>
      </c>
      <c r="G6252" t="s">
        <v>23537</v>
      </c>
      <c r="H6252" t="s">
        <v>23538</v>
      </c>
      <c r="I6252" t="s">
        <v>78</v>
      </c>
      <c r="J6252" t="s">
        <v>23539</v>
      </c>
      <c r="K6252">
        <v>308</v>
      </c>
      <c r="L6252" t="s">
        <v>35</v>
      </c>
      <c r="M6252" s="1">
        <v>44871</v>
      </c>
      <c r="N6252" t="s">
        <v>65</v>
      </c>
      <c r="O625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 x14ac:dyDescent="0.3">
      <c r="A6253" t="s">
        <v>23540</v>
      </c>
      <c r="B6253" t="s">
        <v>382</v>
      </c>
      <c r="C6253" t="s">
        <v>41</v>
      </c>
      <c r="D6253" t="s">
        <v>176</v>
      </c>
      <c r="E6253" t="s">
        <v>82</v>
      </c>
      <c r="F6253" s="1">
        <v>44152</v>
      </c>
      <c r="G6253" t="s">
        <v>23541</v>
      </c>
      <c r="H6253" t="s">
        <v>23542</v>
      </c>
      <c r="I6253" t="s">
        <v>33</v>
      </c>
      <c r="J6253" t="s">
        <v>23543</v>
      </c>
      <c r="K6253">
        <v>178</v>
      </c>
      <c r="L6253" t="s">
        <v>64</v>
      </c>
      <c r="M6253" s="1">
        <v>44157</v>
      </c>
      <c r="N6253" t="s">
        <v>73</v>
      </c>
      <c r="O6253" t="s">
        <v>66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 x14ac:dyDescent="0.3">
      <c r="A6254" t="s">
        <v>23544</v>
      </c>
      <c r="B6254" t="s">
        <v>181</v>
      </c>
      <c r="C6254" t="s">
        <v>41</v>
      </c>
      <c r="D6254" t="s">
        <v>75</v>
      </c>
      <c r="E6254" t="s">
        <v>69</v>
      </c>
      <c r="F6254" s="1">
        <v>44039</v>
      </c>
      <c r="G6254" t="s">
        <v>23545</v>
      </c>
      <c r="H6254" t="s">
        <v>23546</v>
      </c>
      <c r="I6254" t="s">
        <v>78</v>
      </c>
      <c r="J6254" t="s">
        <v>23547</v>
      </c>
      <c r="K6254">
        <v>134</v>
      </c>
      <c r="L6254" t="s">
        <v>35</v>
      </c>
      <c r="M6254" s="1">
        <v>44045</v>
      </c>
      <c r="N6254" t="s">
        <v>130</v>
      </c>
      <c r="O6254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 x14ac:dyDescent="0.3">
      <c r="A6255" t="s">
        <v>23548</v>
      </c>
      <c r="B6255" t="s">
        <v>296</v>
      </c>
      <c r="C6255" t="s">
        <v>28</v>
      </c>
      <c r="D6255" t="s">
        <v>176</v>
      </c>
      <c r="E6255" t="s">
        <v>30</v>
      </c>
      <c r="F6255" s="1">
        <v>43539</v>
      </c>
      <c r="G6255" t="s">
        <v>15659</v>
      </c>
      <c r="H6255" t="s">
        <v>12154</v>
      </c>
      <c r="I6255" t="s">
        <v>33</v>
      </c>
      <c r="J6255" t="s">
        <v>23549</v>
      </c>
      <c r="K6255">
        <v>311</v>
      </c>
      <c r="L6255" t="s">
        <v>58</v>
      </c>
      <c r="M6255" s="1">
        <v>43548</v>
      </c>
      <c r="N6255" t="s">
        <v>65</v>
      </c>
      <c r="O6255" t="s">
        <v>50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 x14ac:dyDescent="0.3">
      <c r="A6256" t="s">
        <v>23550</v>
      </c>
      <c r="B6256" t="s">
        <v>275</v>
      </c>
      <c r="C6256" t="s">
        <v>41</v>
      </c>
      <c r="D6256" t="s">
        <v>53</v>
      </c>
      <c r="E6256" t="s">
        <v>106</v>
      </c>
      <c r="F6256" s="1">
        <v>44251</v>
      </c>
      <c r="G6256" t="s">
        <v>23551</v>
      </c>
      <c r="H6256" t="s">
        <v>23552</v>
      </c>
      <c r="I6256" t="s">
        <v>33</v>
      </c>
      <c r="J6256" t="s">
        <v>23553</v>
      </c>
      <c r="K6256">
        <v>127</v>
      </c>
      <c r="L6256" t="s">
        <v>58</v>
      </c>
      <c r="M6256" s="1">
        <v>44275</v>
      </c>
      <c r="N6256" t="s">
        <v>49</v>
      </c>
      <c r="O6256" t="s">
        <v>50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 x14ac:dyDescent="0.3">
      <c r="A6257" t="s">
        <v>23554</v>
      </c>
      <c r="B6257" t="s">
        <v>265</v>
      </c>
      <c r="C6257" t="s">
        <v>28</v>
      </c>
      <c r="D6257" t="s">
        <v>95</v>
      </c>
      <c r="E6257" t="s">
        <v>54</v>
      </c>
      <c r="F6257" s="1">
        <v>43573</v>
      </c>
      <c r="G6257" t="s">
        <v>23555</v>
      </c>
      <c r="H6257" t="s">
        <v>23556</v>
      </c>
      <c r="I6257" t="s">
        <v>46</v>
      </c>
      <c r="J6257" t="s">
        <v>23557</v>
      </c>
      <c r="K6257">
        <v>261</v>
      </c>
      <c r="L6257" t="s">
        <v>35</v>
      </c>
      <c r="M6257" s="1">
        <v>43579</v>
      </c>
      <c r="N6257" t="s">
        <v>73</v>
      </c>
      <c r="O6257" t="s">
        <v>50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 x14ac:dyDescent="0.3">
      <c r="A6258" t="s">
        <v>23558</v>
      </c>
      <c r="B6258" t="s">
        <v>412</v>
      </c>
      <c r="C6258" t="s">
        <v>41</v>
      </c>
      <c r="D6258" t="s">
        <v>53</v>
      </c>
      <c r="E6258" t="s">
        <v>82</v>
      </c>
      <c r="F6258" s="1">
        <v>44323</v>
      </c>
      <c r="G6258" t="s">
        <v>23559</v>
      </c>
      <c r="H6258" t="s">
        <v>824</v>
      </c>
      <c r="I6258" t="s">
        <v>33</v>
      </c>
      <c r="J6258" t="s">
        <v>23560</v>
      </c>
      <c r="K6258">
        <v>399</v>
      </c>
      <c r="L6258" t="s">
        <v>64</v>
      </c>
      <c r="M6258" s="1">
        <v>44337</v>
      </c>
      <c r="N6258" t="s">
        <v>49</v>
      </c>
      <c r="O6258" t="s">
        <v>66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 x14ac:dyDescent="0.3">
      <c r="A6259" t="s">
        <v>23561</v>
      </c>
      <c r="B6259" t="s">
        <v>132</v>
      </c>
      <c r="C6259" t="s">
        <v>28</v>
      </c>
      <c r="D6259" t="s">
        <v>95</v>
      </c>
      <c r="E6259" t="s">
        <v>69</v>
      </c>
      <c r="F6259" s="1">
        <v>44656</v>
      </c>
      <c r="G6259" t="s">
        <v>23562</v>
      </c>
      <c r="H6259" t="s">
        <v>23563</v>
      </c>
      <c r="I6259" t="s">
        <v>78</v>
      </c>
      <c r="J6259" t="s">
        <v>23564</v>
      </c>
      <c r="K6259">
        <v>196</v>
      </c>
      <c r="L6259" t="s">
        <v>35</v>
      </c>
      <c r="M6259" s="1">
        <v>44670</v>
      </c>
      <c r="N6259" t="s">
        <v>73</v>
      </c>
      <c r="O6259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 x14ac:dyDescent="0.3">
      <c r="A6260" t="s">
        <v>23565</v>
      </c>
      <c r="B6260" t="s">
        <v>94</v>
      </c>
      <c r="C6260" t="s">
        <v>28</v>
      </c>
      <c r="D6260" t="s">
        <v>53</v>
      </c>
      <c r="E6260" t="s">
        <v>54</v>
      </c>
      <c r="F6260" s="1">
        <v>45197</v>
      </c>
      <c r="G6260" t="s">
        <v>23566</v>
      </c>
      <c r="H6260" t="s">
        <v>23567</v>
      </c>
      <c r="I6260" t="s">
        <v>85</v>
      </c>
      <c r="J6260" t="s">
        <v>23568</v>
      </c>
      <c r="K6260">
        <v>275</v>
      </c>
      <c r="L6260" t="s">
        <v>64</v>
      </c>
      <c r="M6260" s="1">
        <v>45208</v>
      </c>
      <c r="N6260" t="s">
        <v>65</v>
      </c>
      <c r="O6260" t="s">
        <v>50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 x14ac:dyDescent="0.3">
      <c r="A6261" t="s">
        <v>23569</v>
      </c>
      <c r="B6261" t="s">
        <v>632</v>
      </c>
      <c r="C6261" t="s">
        <v>41</v>
      </c>
      <c r="D6261" t="s">
        <v>53</v>
      </c>
      <c r="E6261" t="s">
        <v>54</v>
      </c>
      <c r="F6261" s="1">
        <v>44316</v>
      </c>
      <c r="G6261" t="s">
        <v>23570</v>
      </c>
      <c r="H6261" t="s">
        <v>23571</v>
      </c>
      <c r="I6261" t="s">
        <v>33</v>
      </c>
      <c r="J6261" t="s">
        <v>23572</v>
      </c>
      <c r="K6261">
        <v>106</v>
      </c>
      <c r="L6261" t="s">
        <v>35</v>
      </c>
      <c r="M6261" s="1">
        <v>44321</v>
      </c>
      <c r="N6261" t="s">
        <v>49</v>
      </c>
      <c r="O6261" t="s">
        <v>50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 x14ac:dyDescent="0.3">
      <c r="A6262" t="s">
        <v>23573</v>
      </c>
      <c r="B6262" t="s">
        <v>94</v>
      </c>
      <c r="C6262" t="s">
        <v>41</v>
      </c>
      <c r="D6262" t="s">
        <v>42</v>
      </c>
      <c r="E6262" t="s">
        <v>106</v>
      </c>
      <c r="F6262" s="1">
        <v>45199</v>
      </c>
      <c r="G6262" t="s">
        <v>23574</v>
      </c>
      <c r="H6262" t="s">
        <v>23575</v>
      </c>
      <c r="I6262" t="s">
        <v>91</v>
      </c>
      <c r="J6262" t="s">
        <v>23576</v>
      </c>
      <c r="K6262">
        <v>463</v>
      </c>
      <c r="L6262" t="s">
        <v>64</v>
      </c>
      <c r="M6262" s="1">
        <v>45208</v>
      </c>
      <c r="N6262" t="s">
        <v>130</v>
      </c>
      <c r="O6262" t="s">
        <v>66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 x14ac:dyDescent="0.3">
      <c r="A6263" t="s">
        <v>23577</v>
      </c>
      <c r="B6263" t="s">
        <v>242</v>
      </c>
      <c r="C6263" t="s">
        <v>28</v>
      </c>
      <c r="D6263" t="s">
        <v>95</v>
      </c>
      <c r="E6263" t="s">
        <v>54</v>
      </c>
      <c r="F6263" s="1">
        <v>45041</v>
      </c>
      <c r="G6263" t="s">
        <v>23578</v>
      </c>
      <c r="H6263" t="s">
        <v>23579</v>
      </c>
      <c r="I6263" t="s">
        <v>46</v>
      </c>
      <c r="J6263" t="s">
        <v>23580</v>
      </c>
      <c r="K6263">
        <v>413</v>
      </c>
      <c r="L6263" t="s">
        <v>64</v>
      </c>
      <c r="M6263" s="1">
        <v>45053</v>
      </c>
      <c r="N6263" t="s">
        <v>130</v>
      </c>
      <c r="O6263" t="s">
        <v>66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 x14ac:dyDescent="0.3">
      <c r="A6264" t="s">
        <v>23581</v>
      </c>
      <c r="B6264" t="s">
        <v>785</v>
      </c>
      <c r="C6264" t="s">
        <v>28</v>
      </c>
      <c r="D6264" t="s">
        <v>95</v>
      </c>
      <c r="E6264" t="s">
        <v>43</v>
      </c>
      <c r="F6264" s="1">
        <v>44374</v>
      </c>
      <c r="G6264" t="s">
        <v>23582</v>
      </c>
      <c r="H6264" t="s">
        <v>1819</v>
      </c>
      <c r="I6264" t="s">
        <v>46</v>
      </c>
      <c r="J6264" t="s">
        <v>23583</v>
      </c>
      <c r="K6264">
        <v>405</v>
      </c>
      <c r="L6264" t="s">
        <v>58</v>
      </c>
      <c r="M6264" s="1">
        <v>44400</v>
      </c>
      <c r="N6264" t="s">
        <v>49</v>
      </c>
      <c r="O6264" t="s">
        <v>50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 x14ac:dyDescent="0.3">
      <c r="A6265" t="s">
        <v>23584</v>
      </c>
      <c r="B6265" t="s">
        <v>60</v>
      </c>
      <c r="C6265" t="s">
        <v>28</v>
      </c>
      <c r="D6265" t="s">
        <v>42</v>
      </c>
      <c r="E6265" t="s">
        <v>69</v>
      </c>
      <c r="F6265" s="1">
        <v>44350</v>
      </c>
      <c r="G6265" t="s">
        <v>23585</v>
      </c>
      <c r="H6265" t="s">
        <v>23586</v>
      </c>
      <c r="I6265" t="s">
        <v>33</v>
      </c>
      <c r="J6265" t="s">
        <v>23587</v>
      </c>
      <c r="K6265">
        <v>327</v>
      </c>
      <c r="L6265" t="s">
        <v>35</v>
      </c>
      <c r="M6265" s="1">
        <v>44366</v>
      </c>
      <c r="N6265" t="s">
        <v>65</v>
      </c>
      <c r="O6265" t="s">
        <v>66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 x14ac:dyDescent="0.3">
      <c r="A6266" t="s">
        <v>23588</v>
      </c>
      <c r="B6266" t="s">
        <v>60</v>
      </c>
      <c r="C6266" t="s">
        <v>41</v>
      </c>
      <c r="D6266" t="s">
        <v>138</v>
      </c>
      <c r="E6266" t="s">
        <v>82</v>
      </c>
      <c r="F6266" s="1">
        <v>43690</v>
      </c>
      <c r="G6266" t="s">
        <v>23589</v>
      </c>
      <c r="H6266" t="s">
        <v>23590</v>
      </c>
      <c r="I6266" t="s">
        <v>91</v>
      </c>
      <c r="J6266" t="s">
        <v>23591</v>
      </c>
      <c r="K6266">
        <v>293</v>
      </c>
      <c r="L6266" t="s">
        <v>58</v>
      </c>
      <c r="M6266" s="1">
        <v>43696</v>
      </c>
      <c r="N6266" t="s">
        <v>65</v>
      </c>
      <c r="O6266" t="s">
        <v>50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 x14ac:dyDescent="0.3">
      <c r="A6267" t="s">
        <v>23592</v>
      </c>
      <c r="B6267" t="s">
        <v>296</v>
      </c>
      <c r="C6267" t="s">
        <v>41</v>
      </c>
      <c r="D6267" t="s">
        <v>176</v>
      </c>
      <c r="E6267" t="s">
        <v>82</v>
      </c>
      <c r="F6267" s="1">
        <v>43857</v>
      </c>
      <c r="G6267" t="s">
        <v>23593</v>
      </c>
      <c r="H6267" t="s">
        <v>5282</v>
      </c>
      <c r="I6267" t="s">
        <v>46</v>
      </c>
      <c r="J6267" t="s">
        <v>23594</v>
      </c>
      <c r="K6267">
        <v>206</v>
      </c>
      <c r="L6267" t="s">
        <v>58</v>
      </c>
      <c r="M6267" s="1">
        <v>43860</v>
      </c>
      <c r="N6267" t="s">
        <v>49</v>
      </c>
      <c r="O6267" t="s">
        <v>66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 x14ac:dyDescent="0.3">
      <c r="A6268" t="s">
        <v>23595</v>
      </c>
      <c r="B6268" t="s">
        <v>265</v>
      </c>
      <c r="C6268" t="s">
        <v>41</v>
      </c>
      <c r="D6268" t="s">
        <v>29</v>
      </c>
      <c r="E6268" t="s">
        <v>106</v>
      </c>
      <c r="F6268" s="1">
        <v>45118</v>
      </c>
      <c r="G6268" t="s">
        <v>23596</v>
      </c>
      <c r="H6268" t="s">
        <v>3980</v>
      </c>
      <c r="I6268" t="s">
        <v>46</v>
      </c>
      <c r="J6268" t="s">
        <v>23597</v>
      </c>
      <c r="K6268">
        <v>421</v>
      </c>
      <c r="L6268" t="s">
        <v>58</v>
      </c>
      <c r="M6268" s="1">
        <v>45148</v>
      </c>
      <c r="N6268" t="s">
        <v>130</v>
      </c>
      <c r="O6268" t="s">
        <v>50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 x14ac:dyDescent="0.3">
      <c r="A6269" t="s">
        <v>23598</v>
      </c>
      <c r="B6269" t="s">
        <v>346</v>
      </c>
      <c r="C6269" t="s">
        <v>28</v>
      </c>
      <c r="D6269" t="s">
        <v>42</v>
      </c>
      <c r="E6269" t="s">
        <v>43</v>
      </c>
      <c r="F6269" s="1">
        <v>44964</v>
      </c>
      <c r="G6269" t="s">
        <v>23599</v>
      </c>
      <c r="H6269" t="s">
        <v>9359</v>
      </c>
      <c r="I6269" t="s">
        <v>46</v>
      </c>
      <c r="J6269" t="s">
        <v>23600</v>
      </c>
      <c r="K6269">
        <v>355</v>
      </c>
      <c r="L6269" t="s">
        <v>64</v>
      </c>
      <c r="M6269" s="1">
        <v>44985</v>
      </c>
      <c r="N6269" t="s">
        <v>65</v>
      </c>
      <c r="O6269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 x14ac:dyDescent="0.3">
      <c r="A6270" t="s">
        <v>23601</v>
      </c>
      <c r="B6270" t="s">
        <v>191</v>
      </c>
      <c r="C6270" t="s">
        <v>41</v>
      </c>
      <c r="D6270" t="s">
        <v>42</v>
      </c>
      <c r="E6270" t="s">
        <v>82</v>
      </c>
      <c r="F6270" s="1">
        <v>45050</v>
      </c>
      <c r="G6270" t="s">
        <v>23602</v>
      </c>
      <c r="H6270" t="s">
        <v>23603</v>
      </c>
      <c r="I6270" t="s">
        <v>33</v>
      </c>
      <c r="J6270" t="s">
        <v>23604</v>
      </c>
      <c r="K6270">
        <v>289</v>
      </c>
      <c r="L6270" t="s">
        <v>64</v>
      </c>
      <c r="M6270" s="1">
        <v>45070</v>
      </c>
      <c r="N6270" t="s">
        <v>65</v>
      </c>
      <c r="O6270" t="s">
        <v>66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 x14ac:dyDescent="0.3">
      <c r="A6271" t="s">
        <v>23605</v>
      </c>
      <c r="B6271" t="s">
        <v>831</v>
      </c>
      <c r="C6271" t="s">
        <v>28</v>
      </c>
      <c r="D6271" t="s">
        <v>42</v>
      </c>
      <c r="E6271" t="s">
        <v>54</v>
      </c>
      <c r="F6271" s="1">
        <v>44723</v>
      </c>
      <c r="G6271" t="s">
        <v>23606</v>
      </c>
      <c r="H6271" t="s">
        <v>23607</v>
      </c>
      <c r="I6271" t="s">
        <v>46</v>
      </c>
      <c r="J6271" t="s">
        <v>23608</v>
      </c>
      <c r="K6271">
        <v>149</v>
      </c>
      <c r="L6271" t="s">
        <v>64</v>
      </c>
      <c r="M6271" s="1">
        <v>44725</v>
      </c>
      <c r="N6271" t="s">
        <v>130</v>
      </c>
      <c r="O6271" t="s">
        <v>50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 x14ac:dyDescent="0.3">
      <c r="A6272" t="s">
        <v>23609</v>
      </c>
      <c r="B6272" t="s">
        <v>137</v>
      </c>
      <c r="C6272" t="s">
        <v>41</v>
      </c>
      <c r="D6272" t="s">
        <v>138</v>
      </c>
      <c r="E6272" t="s">
        <v>82</v>
      </c>
      <c r="F6272" s="1">
        <v>44670</v>
      </c>
      <c r="G6272" t="s">
        <v>23610</v>
      </c>
      <c r="H6272" t="s">
        <v>1319</v>
      </c>
      <c r="I6272" t="s">
        <v>33</v>
      </c>
      <c r="J6272" t="s">
        <v>23611</v>
      </c>
      <c r="K6272">
        <v>118</v>
      </c>
      <c r="L6272" t="s">
        <v>58</v>
      </c>
      <c r="M6272" s="1">
        <v>44679</v>
      </c>
      <c r="N6272" t="s">
        <v>73</v>
      </c>
      <c r="O6272" t="s">
        <v>50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 x14ac:dyDescent="0.3">
      <c r="A6273" t="s">
        <v>23612</v>
      </c>
      <c r="B6273" t="s">
        <v>186</v>
      </c>
      <c r="C6273" t="s">
        <v>41</v>
      </c>
      <c r="D6273" t="s">
        <v>352</v>
      </c>
      <c r="E6273" t="s">
        <v>69</v>
      </c>
      <c r="F6273" s="1">
        <v>43513</v>
      </c>
      <c r="G6273" t="s">
        <v>23613</v>
      </c>
      <c r="H6273" t="s">
        <v>23614</v>
      </c>
      <c r="I6273" t="s">
        <v>33</v>
      </c>
      <c r="J6273" t="s">
        <v>23615</v>
      </c>
      <c r="K6273">
        <v>491</v>
      </c>
      <c r="L6273" t="s">
        <v>35</v>
      </c>
      <c r="M6273" s="1">
        <v>43529</v>
      </c>
      <c r="N6273" t="s">
        <v>36</v>
      </c>
      <c r="O6273" t="s">
        <v>50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 x14ac:dyDescent="0.3">
      <c r="A6274" t="s">
        <v>112</v>
      </c>
      <c r="B6274" t="s">
        <v>568</v>
      </c>
      <c r="C6274" t="s">
        <v>28</v>
      </c>
      <c r="D6274" t="s">
        <v>138</v>
      </c>
      <c r="E6274" t="s">
        <v>43</v>
      </c>
      <c r="F6274" s="1">
        <v>44559</v>
      </c>
      <c r="G6274" t="s">
        <v>23616</v>
      </c>
      <c r="H6274" t="s">
        <v>23617</v>
      </c>
      <c r="I6274" t="s">
        <v>85</v>
      </c>
      <c r="J6274" t="s">
        <v>23618</v>
      </c>
      <c r="K6274">
        <v>257</v>
      </c>
      <c r="L6274" t="s">
        <v>58</v>
      </c>
      <c r="M6274" s="1">
        <v>44576</v>
      </c>
      <c r="N6274" t="s">
        <v>73</v>
      </c>
      <c r="O6274" t="s">
        <v>50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 x14ac:dyDescent="0.3">
      <c r="A6275" t="s">
        <v>15415</v>
      </c>
      <c r="B6275" t="s">
        <v>132</v>
      </c>
      <c r="C6275" t="s">
        <v>28</v>
      </c>
      <c r="D6275" t="s">
        <v>75</v>
      </c>
      <c r="E6275" t="s">
        <v>106</v>
      </c>
      <c r="F6275" s="1">
        <v>45222</v>
      </c>
      <c r="G6275" t="s">
        <v>23619</v>
      </c>
      <c r="H6275" t="s">
        <v>23620</v>
      </c>
      <c r="I6275" t="s">
        <v>85</v>
      </c>
      <c r="J6275" t="s">
        <v>23621</v>
      </c>
      <c r="K6275">
        <v>469</v>
      </c>
      <c r="L6275" t="s">
        <v>35</v>
      </c>
      <c r="M6275" s="1">
        <v>45229</v>
      </c>
      <c r="N6275" t="s">
        <v>49</v>
      </c>
      <c r="O6275" t="s">
        <v>66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 x14ac:dyDescent="0.3">
      <c r="A6276" t="s">
        <v>23622</v>
      </c>
      <c r="B6276" t="s">
        <v>215</v>
      </c>
      <c r="C6276" t="s">
        <v>28</v>
      </c>
      <c r="D6276" t="s">
        <v>352</v>
      </c>
      <c r="E6276" t="s">
        <v>69</v>
      </c>
      <c r="F6276" s="1">
        <v>44477</v>
      </c>
      <c r="G6276" t="s">
        <v>23623</v>
      </c>
      <c r="H6276" t="s">
        <v>23624</v>
      </c>
      <c r="I6276" t="s">
        <v>33</v>
      </c>
      <c r="J6276" t="s">
        <v>23625</v>
      </c>
      <c r="K6276">
        <v>229</v>
      </c>
      <c r="L6276" t="s">
        <v>35</v>
      </c>
      <c r="M6276" s="1">
        <v>44485</v>
      </c>
      <c r="N6276" t="s">
        <v>36</v>
      </c>
      <c r="O6276" t="s">
        <v>66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 x14ac:dyDescent="0.3">
      <c r="A6277" t="s">
        <v>23626</v>
      </c>
      <c r="B6277" t="s">
        <v>215</v>
      </c>
      <c r="C6277" t="s">
        <v>41</v>
      </c>
      <c r="D6277" t="s">
        <v>29</v>
      </c>
      <c r="E6277" t="s">
        <v>82</v>
      </c>
      <c r="F6277" s="1">
        <v>45202</v>
      </c>
      <c r="G6277" t="s">
        <v>23627</v>
      </c>
      <c r="H6277" t="s">
        <v>23628</v>
      </c>
      <c r="I6277" t="s">
        <v>33</v>
      </c>
      <c r="J6277" t="s">
        <v>23629</v>
      </c>
      <c r="K6277">
        <v>101</v>
      </c>
      <c r="L6277" t="s">
        <v>64</v>
      </c>
      <c r="M6277" s="1">
        <v>45227</v>
      </c>
      <c r="N6277" t="s">
        <v>73</v>
      </c>
      <c r="O6277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 x14ac:dyDescent="0.3">
      <c r="A6278" t="s">
        <v>9980</v>
      </c>
      <c r="B6278" t="s">
        <v>94</v>
      </c>
      <c r="C6278" t="s">
        <v>41</v>
      </c>
      <c r="D6278" t="s">
        <v>352</v>
      </c>
      <c r="E6278" t="s">
        <v>82</v>
      </c>
      <c r="F6278" s="1">
        <v>44515</v>
      </c>
      <c r="G6278" t="s">
        <v>1701</v>
      </c>
      <c r="H6278" t="s">
        <v>23630</v>
      </c>
      <c r="I6278" t="s">
        <v>46</v>
      </c>
      <c r="J6278" t="s">
        <v>23631</v>
      </c>
      <c r="K6278">
        <v>347</v>
      </c>
      <c r="L6278" t="s">
        <v>58</v>
      </c>
      <c r="M6278" s="1">
        <v>44537</v>
      </c>
      <c r="N6278" t="s">
        <v>73</v>
      </c>
      <c r="O6278" t="s">
        <v>50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 x14ac:dyDescent="0.3">
      <c r="A6279" t="s">
        <v>23632</v>
      </c>
      <c r="B6279" t="s">
        <v>382</v>
      </c>
      <c r="C6279" t="s">
        <v>28</v>
      </c>
      <c r="D6279" t="s">
        <v>42</v>
      </c>
      <c r="E6279" t="s">
        <v>43</v>
      </c>
      <c r="F6279" s="1">
        <v>43670</v>
      </c>
      <c r="G6279" t="s">
        <v>23633</v>
      </c>
      <c r="H6279" t="s">
        <v>23634</v>
      </c>
      <c r="I6279" t="s">
        <v>33</v>
      </c>
      <c r="J6279" t="s">
        <v>23635</v>
      </c>
      <c r="K6279">
        <v>310</v>
      </c>
      <c r="L6279" t="s">
        <v>58</v>
      </c>
      <c r="M6279" s="1">
        <v>43691</v>
      </c>
      <c r="N6279" t="s">
        <v>130</v>
      </c>
      <c r="O6279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 x14ac:dyDescent="0.3">
      <c r="A6280" t="s">
        <v>23636</v>
      </c>
      <c r="B6280" t="s">
        <v>336</v>
      </c>
      <c r="C6280" t="s">
        <v>28</v>
      </c>
      <c r="D6280" t="s">
        <v>352</v>
      </c>
      <c r="E6280" t="s">
        <v>69</v>
      </c>
      <c r="F6280" s="1">
        <v>44835</v>
      </c>
      <c r="G6280" t="s">
        <v>23637</v>
      </c>
      <c r="H6280" t="s">
        <v>5176</v>
      </c>
      <c r="I6280" t="s">
        <v>46</v>
      </c>
      <c r="J6280" t="s">
        <v>23638</v>
      </c>
      <c r="K6280">
        <v>299</v>
      </c>
      <c r="L6280" t="s">
        <v>35</v>
      </c>
      <c r="M6280" s="1">
        <v>44840</v>
      </c>
      <c r="N6280" t="s">
        <v>130</v>
      </c>
      <c r="O6280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 x14ac:dyDescent="0.3">
      <c r="A6281" t="s">
        <v>23639</v>
      </c>
      <c r="B6281" t="s">
        <v>814</v>
      </c>
      <c r="C6281" t="s">
        <v>41</v>
      </c>
      <c r="D6281" t="s">
        <v>42</v>
      </c>
      <c r="E6281" t="s">
        <v>82</v>
      </c>
      <c r="F6281" s="1">
        <v>43888</v>
      </c>
      <c r="G6281" t="s">
        <v>23640</v>
      </c>
      <c r="H6281" t="s">
        <v>2938</v>
      </c>
      <c r="I6281" t="s">
        <v>33</v>
      </c>
      <c r="J6281" t="s">
        <v>23641</v>
      </c>
      <c r="K6281">
        <v>485</v>
      </c>
      <c r="L6281" t="s">
        <v>58</v>
      </c>
      <c r="M6281" s="1">
        <v>43915</v>
      </c>
      <c r="N6281" t="s">
        <v>130</v>
      </c>
      <c r="O6281" t="s">
        <v>66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 x14ac:dyDescent="0.3">
      <c r="A6282" t="s">
        <v>23642</v>
      </c>
      <c r="B6282" t="s">
        <v>891</v>
      </c>
      <c r="C6282" t="s">
        <v>28</v>
      </c>
      <c r="D6282" t="s">
        <v>42</v>
      </c>
      <c r="E6282" t="s">
        <v>54</v>
      </c>
      <c r="F6282" s="1">
        <v>44070</v>
      </c>
      <c r="G6282" t="s">
        <v>23643</v>
      </c>
      <c r="H6282" t="s">
        <v>23644</v>
      </c>
      <c r="I6282" t="s">
        <v>33</v>
      </c>
      <c r="J6282" t="s">
        <v>23645</v>
      </c>
      <c r="K6282">
        <v>266</v>
      </c>
      <c r="L6282" t="s">
        <v>64</v>
      </c>
      <c r="M6282" s="1">
        <v>44100</v>
      </c>
      <c r="N6282" t="s">
        <v>36</v>
      </c>
      <c r="O6282" t="s">
        <v>50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 x14ac:dyDescent="0.3">
      <c r="A6283" t="s">
        <v>23646</v>
      </c>
      <c r="B6283" t="s">
        <v>619</v>
      </c>
      <c r="C6283" t="s">
        <v>28</v>
      </c>
      <c r="D6283" t="s">
        <v>75</v>
      </c>
      <c r="E6283" t="s">
        <v>30</v>
      </c>
      <c r="F6283" s="1">
        <v>43801</v>
      </c>
      <c r="G6283" t="s">
        <v>23647</v>
      </c>
      <c r="H6283" t="s">
        <v>23648</v>
      </c>
      <c r="I6283" t="s">
        <v>78</v>
      </c>
      <c r="J6283" t="s">
        <v>23649</v>
      </c>
      <c r="K6283">
        <v>387</v>
      </c>
      <c r="L6283" t="s">
        <v>64</v>
      </c>
      <c r="M6283" s="1">
        <v>43811</v>
      </c>
      <c r="N6283" t="s">
        <v>65</v>
      </c>
      <c r="O6283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 x14ac:dyDescent="0.3">
      <c r="A6284" t="s">
        <v>23650</v>
      </c>
      <c r="B6284" t="s">
        <v>175</v>
      </c>
      <c r="C6284" t="s">
        <v>28</v>
      </c>
      <c r="D6284" t="s">
        <v>95</v>
      </c>
      <c r="E6284" t="s">
        <v>106</v>
      </c>
      <c r="F6284" s="1">
        <v>44193</v>
      </c>
      <c r="G6284" t="s">
        <v>23651</v>
      </c>
      <c r="H6284" t="s">
        <v>23652</v>
      </c>
      <c r="I6284" t="s">
        <v>85</v>
      </c>
      <c r="J6284" t="s">
        <v>23653</v>
      </c>
      <c r="K6284">
        <v>367</v>
      </c>
      <c r="L6284" t="s">
        <v>35</v>
      </c>
      <c r="M6284" s="1">
        <v>44207</v>
      </c>
      <c r="N6284" t="s">
        <v>65</v>
      </c>
      <c r="O6284" t="s">
        <v>66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 x14ac:dyDescent="0.3">
      <c r="A6285" t="s">
        <v>23654</v>
      </c>
      <c r="B6285" t="s">
        <v>40</v>
      </c>
      <c r="C6285" t="s">
        <v>41</v>
      </c>
      <c r="D6285" t="s">
        <v>352</v>
      </c>
      <c r="E6285" t="s">
        <v>54</v>
      </c>
      <c r="F6285" s="1">
        <v>44917</v>
      </c>
      <c r="G6285" t="s">
        <v>23655</v>
      </c>
      <c r="H6285" t="s">
        <v>23656</v>
      </c>
      <c r="I6285" t="s">
        <v>33</v>
      </c>
      <c r="J6285" t="s">
        <v>23657</v>
      </c>
      <c r="K6285">
        <v>191</v>
      </c>
      <c r="L6285" t="s">
        <v>35</v>
      </c>
      <c r="M6285" s="1">
        <v>44923</v>
      </c>
      <c r="N6285" t="s">
        <v>65</v>
      </c>
      <c r="O6285" t="s">
        <v>50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 x14ac:dyDescent="0.3">
      <c r="A6286" t="s">
        <v>23658</v>
      </c>
      <c r="B6286" t="s">
        <v>474</v>
      </c>
      <c r="C6286" t="s">
        <v>28</v>
      </c>
      <c r="D6286" t="s">
        <v>138</v>
      </c>
      <c r="E6286" t="s">
        <v>69</v>
      </c>
      <c r="F6286" s="1">
        <v>43860</v>
      </c>
      <c r="G6286" t="s">
        <v>23659</v>
      </c>
      <c r="H6286" t="s">
        <v>23660</v>
      </c>
      <c r="I6286" t="s">
        <v>33</v>
      </c>
      <c r="J6286" t="s">
        <v>23661</v>
      </c>
      <c r="K6286">
        <v>411</v>
      </c>
      <c r="L6286" t="s">
        <v>35</v>
      </c>
      <c r="M6286" s="1">
        <v>43873</v>
      </c>
      <c r="N6286" t="s">
        <v>36</v>
      </c>
      <c r="O6286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 x14ac:dyDescent="0.3">
      <c r="A6287" t="s">
        <v>15137</v>
      </c>
      <c r="B6287" t="s">
        <v>81</v>
      </c>
      <c r="C6287" t="s">
        <v>28</v>
      </c>
      <c r="D6287" t="s">
        <v>53</v>
      </c>
      <c r="E6287" t="s">
        <v>106</v>
      </c>
      <c r="F6287" s="1">
        <v>44864</v>
      </c>
      <c r="G6287" t="s">
        <v>23662</v>
      </c>
      <c r="H6287" t="s">
        <v>23663</v>
      </c>
      <c r="I6287" t="s">
        <v>33</v>
      </c>
      <c r="J6287" t="s">
        <v>23664</v>
      </c>
      <c r="K6287">
        <v>359</v>
      </c>
      <c r="L6287" t="s">
        <v>35</v>
      </c>
      <c r="M6287" s="1">
        <v>44868</v>
      </c>
      <c r="N6287" t="s">
        <v>65</v>
      </c>
      <c r="O6287" t="s">
        <v>66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 x14ac:dyDescent="0.3">
      <c r="A6288" t="s">
        <v>23665</v>
      </c>
      <c r="B6288" t="s">
        <v>52</v>
      </c>
      <c r="C6288" t="s">
        <v>28</v>
      </c>
      <c r="D6288" t="s">
        <v>29</v>
      </c>
      <c r="E6288" t="s">
        <v>30</v>
      </c>
      <c r="F6288" s="1">
        <v>44974</v>
      </c>
      <c r="G6288" t="s">
        <v>23666</v>
      </c>
      <c r="H6288" t="s">
        <v>23667</v>
      </c>
      <c r="I6288" t="s">
        <v>33</v>
      </c>
      <c r="J6288" t="s">
        <v>23668</v>
      </c>
      <c r="K6288">
        <v>153</v>
      </c>
      <c r="L6288" t="s">
        <v>64</v>
      </c>
      <c r="M6288" s="1">
        <v>44985</v>
      </c>
      <c r="N6288" t="s">
        <v>49</v>
      </c>
      <c r="O6288" t="s">
        <v>66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 x14ac:dyDescent="0.3">
      <c r="A6289" t="s">
        <v>23669</v>
      </c>
      <c r="B6289" t="s">
        <v>301</v>
      </c>
      <c r="C6289" t="s">
        <v>41</v>
      </c>
      <c r="D6289" t="s">
        <v>42</v>
      </c>
      <c r="E6289" t="s">
        <v>69</v>
      </c>
      <c r="F6289" s="1">
        <v>43675</v>
      </c>
      <c r="G6289" t="s">
        <v>23670</v>
      </c>
      <c r="H6289" t="s">
        <v>23671</v>
      </c>
      <c r="I6289" t="s">
        <v>33</v>
      </c>
      <c r="J6289" t="s">
        <v>23672</v>
      </c>
      <c r="K6289">
        <v>141</v>
      </c>
      <c r="L6289" t="s">
        <v>35</v>
      </c>
      <c r="M6289" s="1">
        <v>43679</v>
      </c>
      <c r="N6289" t="s">
        <v>65</v>
      </c>
      <c r="O6289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 x14ac:dyDescent="0.3">
      <c r="A6290" t="s">
        <v>23673</v>
      </c>
      <c r="B6290" t="s">
        <v>40</v>
      </c>
      <c r="C6290" t="s">
        <v>41</v>
      </c>
      <c r="D6290" t="s">
        <v>176</v>
      </c>
      <c r="E6290" t="s">
        <v>43</v>
      </c>
      <c r="F6290" s="1">
        <v>44373</v>
      </c>
      <c r="G6290" t="s">
        <v>9041</v>
      </c>
      <c r="H6290" t="s">
        <v>8164</v>
      </c>
      <c r="I6290" t="s">
        <v>85</v>
      </c>
      <c r="J6290" t="s">
        <v>23674</v>
      </c>
      <c r="K6290">
        <v>468</v>
      </c>
      <c r="L6290" t="s">
        <v>58</v>
      </c>
      <c r="M6290" s="1">
        <v>44390</v>
      </c>
      <c r="N6290" t="s">
        <v>130</v>
      </c>
      <c r="O6290" t="s">
        <v>66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 x14ac:dyDescent="0.3">
      <c r="A6291" t="s">
        <v>23675</v>
      </c>
      <c r="B6291" t="s">
        <v>831</v>
      </c>
      <c r="C6291" t="s">
        <v>41</v>
      </c>
      <c r="D6291" t="s">
        <v>138</v>
      </c>
      <c r="E6291" t="s">
        <v>82</v>
      </c>
      <c r="F6291" s="1">
        <v>44749</v>
      </c>
      <c r="G6291" t="s">
        <v>23676</v>
      </c>
      <c r="H6291" t="s">
        <v>23677</v>
      </c>
      <c r="I6291" t="s">
        <v>78</v>
      </c>
      <c r="J6291" t="s">
        <v>23678</v>
      </c>
      <c r="K6291">
        <v>348</v>
      </c>
      <c r="L6291" t="s">
        <v>64</v>
      </c>
      <c r="M6291" s="1">
        <v>44777</v>
      </c>
      <c r="N6291" t="s">
        <v>36</v>
      </c>
      <c r="O6291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 x14ac:dyDescent="0.3">
      <c r="A6292" t="s">
        <v>23679</v>
      </c>
      <c r="B6292" t="s">
        <v>40</v>
      </c>
      <c r="C6292" t="s">
        <v>28</v>
      </c>
      <c r="D6292" t="s">
        <v>95</v>
      </c>
      <c r="E6292" t="s">
        <v>30</v>
      </c>
      <c r="F6292" s="1">
        <v>43810</v>
      </c>
      <c r="G6292" t="s">
        <v>23680</v>
      </c>
      <c r="H6292" t="s">
        <v>23681</v>
      </c>
      <c r="I6292" t="s">
        <v>78</v>
      </c>
      <c r="J6292" t="s">
        <v>23682</v>
      </c>
      <c r="K6292">
        <v>304</v>
      </c>
      <c r="L6292" t="s">
        <v>58</v>
      </c>
      <c r="M6292" s="1">
        <v>43825</v>
      </c>
      <c r="N6292" t="s">
        <v>65</v>
      </c>
      <c r="O629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 x14ac:dyDescent="0.3">
      <c r="A6293" t="s">
        <v>23683</v>
      </c>
      <c r="B6293" t="s">
        <v>215</v>
      </c>
      <c r="C6293" t="s">
        <v>41</v>
      </c>
      <c r="D6293" t="s">
        <v>95</v>
      </c>
      <c r="E6293" t="s">
        <v>106</v>
      </c>
      <c r="F6293" s="1">
        <v>44361</v>
      </c>
      <c r="G6293" t="s">
        <v>23684</v>
      </c>
      <c r="H6293" t="s">
        <v>23685</v>
      </c>
      <c r="I6293" t="s">
        <v>85</v>
      </c>
      <c r="J6293" t="s">
        <v>23686</v>
      </c>
      <c r="K6293">
        <v>306</v>
      </c>
      <c r="L6293" t="s">
        <v>64</v>
      </c>
      <c r="M6293" s="1">
        <v>44368</v>
      </c>
      <c r="N6293" t="s">
        <v>73</v>
      </c>
      <c r="O6293" t="s">
        <v>66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 x14ac:dyDescent="0.3">
      <c r="A6294" t="s">
        <v>8897</v>
      </c>
      <c r="B6294" t="s">
        <v>148</v>
      </c>
      <c r="C6294" t="s">
        <v>28</v>
      </c>
      <c r="D6294" t="s">
        <v>95</v>
      </c>
      <c r="E6294" t="s">
        <v>30</v>
      </c>
      <c r="F6294" s="1">
        <v>44516</v>
      </c>
      <c r="G6294" t="s">
        <v>23687</v>
      </c>
      <c r="H6294" t="s">
        <v>23688</v>
      </c>
      <c r="I6294" t="s">
        <v>46</v>
      </c>
      <c r="J6294" t="s">
        <v>23689</v>
      </c>
      <c r="K6294">
        <v>415</v>
      </c>
      <c r="L6294" t="s">
        <v>58</v>
      </c>
      <c r="M6294" s="1">
        <v>44530</v>
      </c>
      <c r="N6294" t="s">
        <v>73</v>
      </c>
      <c r="O6294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 x14ac:dyDescent="0.3">
      <c r="A6295" t="s">
        <v>23690</v>
      </c>
      <c r="B6295" t="s">
        <v>658</v>
      </c>
      <c r="C6295" t="s">
        <v>41</v>
      </c>
      <c r="D6295" t="s">
        <v>352</v>
      </c>
      <c r="E6295" t="s">
        <v>43</v>
      </c>
      <c r="F6295" s="1">
        <v>45168</v>
      </c>
      <c r="G6295" t="s">
        <v>23691</v>
      </c>
      <c r="H6295" t="s">
        <v>14944</v>
      </c>
      <c r="I6295" t="s">
        <v>78</v>
      </c>
      <c r="J6295" t="s">
        <v>23692</v>
      </c>
      <c r="K6295">
        <v>147</v>
      </c>
      <c r="L6295" t="s">
        <v>58</v>
      </c>
      <c r="M6295" s="1">
        <v>45177</v>
      </c>
      <c r="N6295" t="s">
        <v>49</v>
      </c>
      <c r="O6295" t="s">
        <v>50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 x14ac:dyDescent="0.3">
      <c r="A6296" t="s">
        <v>23693</v>
      </c>
      <c r="B6296" t="s">
        <v>260</v>
      </c>
      <c r="C6296" t="s">
        <v>28</v>
      </c>
      <c r="D6296" t="s">
        <v>53</v>
      </c>
      <c r="E6296" t="s">
        <v>30</v>
      </c>
      <c r="F6296" s="1">
        <v>44314</v>
      </c>
      <c r="G6296" t="s">
        <v>23694</v>
      </c>
      <c r="H6296" t="s">
        <v>23695</v>
      </c>
      <c r="I6296" t="s">
        <v>33</v>
      </c>
      <c r="J6296" t="s">
        <v>23696</v>
      </c>
      <c r="K6296">
        <v>258</v>
      </c>
      <c r="L6296" t="s">
        <v>64</v>
      </c>
      <c r="M6296" s="1">
        <v>44332</v>
      </c>
      <c r="N6296" t="s">
        <v>65</v>
      </c>
      <c r="O6296" t="s">
        <v>66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 x14ac:dyDescent="0.3">
      <c r="A6297" t="s">
        <v>23697</v>
      </c>
      <c r="B6297" t="s">
        <v>1132</v>
      </c>
      <c r="C6297" t="s">
        <v>41</v>
      </c>
      <c r="D6297" t="s">
        <v>42</v>
      </c>
      <c r="E6297" t="s">
        <v>43</v>
      </c>
      <c r="F6297" s="1">
        <v>44067</v>
      </c>
      <c r="G6297" t="s">
        <v>23698</v>
      </c>
      <c r="H6297" t="s">
        <v>23699</v>
      </c>
      <c r="I6297" t="s">
        <v>85</v>
      </c>
      <c r="J6297" t="s">
        <v>23700</v>
      </c>
      <c r="K6297">
        <v>188</v>
      </c>
      <c r="L6297" t="s">
        <v>64</v>
      </c>
      <c r="M6297" s="1">
        <v>44080</v>
      </c>
      <c r="N6297" t="s">
        <v>130</v>
      </c>
      <c r="O6297" t="s">
        <v>50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 x14ac:dyDescent="0.3">
      <c r="A6298" t="s">
        <v>4538</v>
      </c>
      <c r="B6298" t="s">
        <v>153</v>
      </c>
      <c r="C6298" t="s">
        <v>28</v>
      </c>
      <c r="D6298" t="s">
        <v>42</v>
      </c>
      <c r="E6298" t="s">
        <v>106</v>
      </c>
      <c r="F6298" s="1">
        <v>44288</v>
      </c>
      <c r="G6298" t="s">
        <v>23701</v>
      </c>
      <c r="H6298" t="s">
        <v>23702</v>
      </c>
      <c r="I6298" t="s">
        <v>85</v>
      </c>
      <c r="J6298" t="s">
        <v>23703</v>
      </c>
      <c r="K6298">
        <v>411</v>
      </c>
      <c r="L6298" t="s">
        <v>35</v>
      </c>
      <c r="M6298" s="1">
        <v>44291</v>
      </c>
      <c r="N6298" t="s">
        <v>36</v>
      </c>
      <c r="O6298" t="s">
        <v>50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 x14ac:dyDescent="0.3">
      <c r="A6299" t="s">
        <v>10428</v>
      </c>
      <c r="B6299" t="s">
        <v>891</v>
      </c>
      <c r="C6299" t="s">
        <v>41</v>
      </c>
      <c r="D6299" t="s">
        <v>42</v>
      </c>
      <c r="E6299" t="s">
        <v>82</v>
      </c>
      <c r="F6299" s="1">
        <v>44687</v>
      </c>
      <c r="G6299" t="s">
        <v>23704</v>
      </c>
      <c r="H6299" t="s">
        <v>23705</v>
      </c>
      <c r="I6299" t="s">
        <v>91</v>
      </c>
      <c r="J6299" t="s">
        <v>23706</v>
      </c>
      <c r="K6299">
        <v>158</v>
      </c>
      <c r="L6299" t="s">
        <v>64</v>
      </c>
      <c r="M6299" s="1">
        <v>44704</v>
      </c>
      <c r="N6299" t="s">
        <v>49</v>
      </c>
      <c r="O6299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 x14ac:dyDescent="0.3">
      <c r="A6300" t="s">
        <v>23707</v>
      </c>
      <c r="B6300" t="s">
        <v>132</v>
      </c>
      <c r="C6300" t="s">
        <v>28</v>
      </c>
      <c r="D6300" t="s">
        <v>75</v>
      </c>
      <c r="E6300" t="s">
        <v>54</v>
      </c>
      <c r="F6300" s="1">
        <v>44327</v>
      </c>
      <c r="G6300" t="s">
        <v>23708</v>
      </c>
      <c r="H6300" t="s">
        <v>23709</v>
      </c>
      <c r="I6300" t="s">
        <v>46</v>
      </c>
      <c r="J6300" t="s">
        <v>23710</v>
      </c>
      <c r="K6300">
        <v>378</v>
      </c>
      <c r="L6300" t="s">
        <v>35</v>
      </c>
      <c r="M6300" s="1">
        <v>44342</v>
      </c>
      <c r="N6300" t="s">
        <v>73</v>
      </c>
      <c r="O6300" t="s">
        <v>50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 x14ac:dyDescent="0.3">
      <c r="A6301" t="s">
        <v>23711</v>
      </c>
      <c r="B6301" t="s">
        <v>275</v>
      </c>
      <c r="C6301" t="s">
        <v>41</v>
      </c>
      <c r="D6301" t="s">
        <v>75</v>
      </c>
      <c r="E6301" t="s">
        <v>82</v>
      </c>
      <c r="F6301" s="1">
        <v>43586</v>
      </c>
      <c r="G6301" t="s">
        <v>23712</v>
      </c>
      <c r="H6301" t="s">
        <v>23713</v>
      </c>
      <c r="I6301" t="s">
        <v>33</v>
      </c>
      <c r="J6301" t="s">
        <v>23714</v>
      </c>
      <c r="K6301">
        <v>283</v>
      </c>
      <c r="L6301" t="s">
        <v>64</v>
      </c>
      <c r="M6301" s="1">
        <v>43606</v>
      </c>
      <c r="N6301" t="s">
        <v>65</v>
      </c>
      <c r="O6301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 x14ac:dyDescent="0.3">
      <c r="A6302" t="s">
        <v>23715</v>
      </c>
      <c r="B6302" t="s">
        <v>215</v>
      </c>
      <c r="C6302" t="s">
        <v>41</v>
      </c>
      <c r="D6302" t="s">
        <v>176</v>
      </c>
      <c r="E6302" t="s">
        <v>82</v>
      </c>
      <c r="F6302" s="1">
        <v>45088</v>
      </c>
      <c r="G6302" t="s">
        <v>23716</v>
      </c>
      <c r="H6302" t="s">
        <v>23717</v>
      </c>
      <c r="I6302" t="s">
        <v>33</v>
      </c>
      <c r="J6302" t="s">
        <v>23718</v>
      </c>
      <c r="K6302">
        <v>332</v>
      </c>
      <c r="L6302" t="s">
        <v>58</v>
      </c>
      <c r="M6302" s="1">
        <v>45107</v>
      </c>
      <c r="N6302" t="s">
        <v>65</v>
      </c>
      <c r="O6302" t="s">
        <v>50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 x14ac:dyDescent="0.3">
      <c r="A6303" t="s">
        <v>23719</v>
      </c>
      <c r="B6303" t="s">
        <v>242</v>
      </c>
      <c r="C6303" t="s">
        <v>28</v>
      </c>
      <c r="D6303" t="s">
        <v>75</v>
      </c>
      <c r="E6303" t="s">
        <v>54</v>
      </c>
      <c r="F6303" s="1">
        <v>43912</v>
      </c>
      <c r="G6303" t="s">
        <v>23720</v>
      </c>
      <c r="H6303" t="s">
        <v>23721</v>
      </c>
      <c r="I6303" t="s">
        <v>91</v>
      </c>
      <c r="J6303" t="s">
        <v>23722</v>
      </c>
      <c r="K6303">
        <v>144</v>
      </c>
      <c r="L6303" t="s">
        <v>35</v>
      </c>
      <c r="M6303" s="1">
        <v>43932</v>
      </c>
      <c r="N6303" t="s">
        <v>65</v>
      </c>
      <c r="O6303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 x14ac:dyDescent="0.3">
      <c r="A6304" t="s">
        <v>23723</v>
      </c>
      <c r="B6304" t="s">
        <v>186</v>
      </c>
      <c r="C6304" t="s">
        <v>41</v>
      </c>
      <c r="D6304" t="s">
        <v>53</v>
      </c>
      <c r="E6304" t="s">
        <v>30</v>
      </c>
      <c r="F6304" s="1">
        <v>44320</v>
      </c>
      <c r="G6304" t="s">
        <v>23724</v>
      </c>
      <c r="H6304" t="s">
        <v>17343</v>
      </c>
      <c r="I6304" t="s">
        <v>46</v>
      </c>
      <c r="J6304" t="s">
        <v>23725</v>
      </c>
      <c r="K6304">
        <v>480</v>
      </c>
      <c r="L6304" t="s">
        <v>64</v>
      </c>
      <c r="M6304" s="1">
        <v>44336</v>
      </c>
      <c r="N6304" t="s">
        <v>36</v>
      </c>
      <c r="O6304" t="s">
        <v>66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 x14ac:dyDescent="0.3">
      <c r="A6305" t="s">
        <v>9728</v>
      </c>
      <c r="B6305" t="s">
        <v>491</v>
      </c>
      <c r="C6305" t="s">
        <v>28</v>
      </c>
      <c r="D6305" t="s">
        <v>75</v>
      </c>
      <c r="E6305" t="s">
        <v>82</v>
      </c>
      <c r="F6305" s="1">
        <v>44878</v>
      </c>
      <c r="G6305" t="s">
        <v>23726</v>
      </c>
      <c r="H6305" t="s">
        <v>23727</v>
      </c>
      <c r="I6305" t="s">
        <v>78</v>
      </c>
      <c r="J6305" t="s">
        <v>23728</v>
      </c>
      <c r="K6305">
        <v>158</v>
      </c>
      <c r="L6305" t="s">
        <v>58</v>
      </c>
      <c r="M6305" s="1">
        <v>44904</v>
      </c>
      <c r="N6305" t="s">
        <v>73</v>
      </c>
      <c r="O6305" t="s">
        <v>66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 x14ac:dyDescent="0.3">
      <c r="A6306" t="s">
        <v>8534</v>
      </c>
      <c r="B6306" t="s">
        <v>491</v>
      </c>
      <c r="C6306" t="s">
        <v>28</v>
      </c>
      <c r="D6306" t="s">
        <v>176</v>
      </c>
      <c r="E6306" t="s">
        <v>106</v>
      </c>
      <c r="F6306" s="1">
        <v>44053</v>
      </c>
      <c r="G6306" t="s">
        <v>23729</v>
      </c>
      <c r="H6306" t="s">
        <v>10088</v>
      </c>
      <c r="I6306" t="s">
        <v>33</v>
      </c>
      <c r="J6306" t="s">
        <v>23730</v>
      </c>
      <c r="K6306">
        <v>303</v>
      </c>
      <c r="L6306" t="s">
        <v>58</v>
      </c>
      <c r="M6306" s="1">
        <v>44067</v>
      </c>
      <c r="N6306" t="s">
        <v>65</v>
      </c>
      <c r="O6306" t="s">
        <v>66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 x14ac:dyDescent="0.3">
      <c r="A6307" t="s">
        <v>23731</v>
      </c>
      <c r="B6307" t="s">
        <v>162</v>
      </c>
      <c r="C6307" t="s">
        <v>28</v>
      </c>
      <c r="D6307" t="s">
        <v>29</v>
      </c>
      <c r="E6307" t="s">
        <v>69</v>
      </c>
      <c r="F6307" s="1">
        <v>44209</v>
      </c>
      <c r="G6307" t="s">
        <v>23732</v>
      </c>
      <c r="H6307" t="s">
        <v>23733</v>
      </c>
      <c r="I6307" t="s">
        <v>33</v>
      </c>
      <c r="J6307" t="s">
        <v>23734</v>
      </c>
      <c r="K6307">
        <v>304</v>
      </c>
      <c r="L6307" t="s">
        <v>35</v>
      </c>
      <c r="M6307" s="1">
        <v>44216</v>
      </c>
      <c r="N6307" t="s">
        <v>73</v>
      </c>
      <c r="O6307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 x14ac:dyDescent="0.3">
      <c r="A6308" t="s">
        <v>23735</v>
      </c>
      <c r="B6308" t="s">
        <v>504</v>
      </c>
      <c r="C6308" t="s">
        <v>41</v>
      </c>
      <c r="D6308" t="s">
        <v>176</v>
      </c>
      <c r="E6308" t="s">
        <v>43</v>
      </c>
      <c r="F6308" s="1">
        <v>43970</v>
      </c>
      <c r="G6308" t="s">
        <v>23736</v>
      </c>
      <c r="H6308" t="s">
        <v>23737</v>
      </c>
      <c r="I6308" t="s">
        <v>91</v>
      </c>
      <c r="J6308" t="s">
        <v>23738</v>
      </c>
      <c r="K6308">
        <v>240</v>
      </c>
      <c r="L6308" t="s">
        <v>58</v>
      </c>
      <c r="M6308" s="1">
        <v>43994</v>
      </c>
      <c r="N6308" t="s">
        <v>65</v>
      </c>
      <c r="O6308" t="s">
        <v>66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 x14ac:dyDescent="0.3">
      <c r="A6309" t="s">
        <v>23739</v>
      </c>
      <c r="B6309" t="s">
        <v>641</v>
      </c>
      <c r="C6309" t="s">
        <v>28</v>
      </c>
      <c r="D6309" t="s">
        <v>176</v>
      </c>
      <c r="E6309" t="s">
        <v>69</v>
      </c>
      <c r="F6309" s="1">
        <v>44400</v>
      </c>
      <c r="G6309" t="s">
        <v>23740</v>
      </c>
      <c r="H6309" t="s">
        <v>23741</v>
      </c>
      <c r="I6309" t="s">
        <v>85</v>
      </c>
      <c r="J6309" t="s">
        <v>23742</v>
      </c>
      <c r="K6309">
        <v>278</v>
      </c>
      <c r="L6309" t="s">
        <v>35</v>
      </c>
      <c r="M6309" s="1">
        <v>44406</v>
      </c>
      <c r="N6309" t="s">
        <v>65</v>
      </c>
      <c r="O6309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 x14ac:dyDescent="0.3">
      <c r="A6310" t="s">
        <v>23743</v>
      </c>
      <c r="B6310" t="s">
        <v>412</v>
      </c>
      <c r="C6310" t="s">
        <v>41</v>
      </c>
      <c r="D6310" t="s">
        <v>75</v>
      </c>
      <c r="E6310" t="s">
        <v>54</v>
      </c>
      <c r="F6310" s="1">
        <v>44871</v>
      </c>
      <c r="G6310" t="s">
        <v>23744</v>
      </c>
      <c r="H6310" t="s">
        <v>23745</v>
      </c>
      <c r="I6310" t="s">
        <v>85</v>
      </c>
      <c r="J6310" t="s">
        <v>23746</v>
      </c>
      <c r="K6310">
        <v>384</v>
      </c>
      <c r="L6310" t="s">
        <v>35</v>
      </c>
      <c r="M6310" s="1">
        <v>44876</v>
      </c>
      <c r="N6310" t="s">
        <v>36</v>
      </c>
      <c r="O6310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 x14ac:dyDescent="0.3">
      <c r="A6311" t="s">
        <v>23747</v>
      </c>
      <c r="B6311" t="s">
        <v>260</v>
      </c>
      <c r="C6311" t="s">
        <v>41</v>
      </c>
      <c r="D6311" t="s">
        <v>75</v>
      </c>
      <c r="E6311" t="s">
        <v>82</v>
      </c>
      <c r="F6311" s="1">
        <v>45041</v>
      </c>
      <c r="G6311" t="s">
        <v>23748</v>
      </c>
      <c r="H6311" t="s">
        <v>23749</v>
      </c>
      <c r="I6311" t="s">
        <v>46</v>
      </c>
      <c r="J6311" t="s">
        <v>23750</v>
      </c>
      <c r="K6311">
        <v>173</v>
      </c>
      <c r="L6311" t="s">
        <v>58</v>
      </c>
      <c r="M6311" s="1">
        <v>45065</v>
      </c>
      <c r="N6311" t="s">
        <v>49</v>
      </c>
      <c r="O6311" t="s">
        <v>66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 x14ac:dyDescent="0.3">
      <c r="A6312" t="s">
        <v>23751</v>
      </c>
      <c r="B6312" t="s">
        <v>1381</v>
      </c>
      <c r="C6312" t="s">
        <v>28</v>
      </c>
      <c r="D6312" t="s">
        <v>95</v>
      </c>
      <c r="E6312" t="s">
        <v>30</v>
      </c>
      <c r="F6312" s="1">
        <v>44256</v>
      </c>
      <c r="G6312" t="s">
        <v>23752</v>
      </c>
      <c r="H6312" t="s">
        <v>23753</v>
      </c>
      <c r="I6312" t="s">
        <v>85</v>
      </c>
      <c r="J6312" t="s">
        <v>23754</v>
      </c>
      <c r="K6312">
        <v>258</v>
      </c>
      <c r="L6312" t="s">
        <v>64</v>
      </c>
      <c r="M6312" s="1">
        <v>44276</v>
      </c>
      <c r="N6312" t="s">
        <v>49</v>
      </c>
      <c r="O6312" t="s">
        <v>66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 x14ac:dyDescent="0.3">
      <c r="A6313" t="s">
        <v>23755</v>
      </c>
      <c r="B6313" t="s">
        <v>94</v>
      </c>
      <c r="C6313" t="s">
        <v>28</v>
      </c>
      <c r="D6313" t="s">
        <v>29</v>
      </c>
      <c r="E6313" t="s">
        <v>43</v>
      </c>
      <c r="F6313" s="1">
        <v>43714</v>
      </c>
      <c r="G6313" t="s">
        <v>23756</v>
      </c>
      <c r="H6313" t="s">
        <v>14877</v>
      </c>
      <c r="I6313" t="s">
        <v>85</v>
      </c>
      <c r="J6313" t="s">
        <v>23757</v>
      </c>
      <c r="K6313">
        <v>320</v>
      </c>
      <c r="L6313" t="s">
        <v>64</v>
      </c>
      <c r="M6313" s="1">
        <v>43736</v>
      </c>
      <c r="N6313" t="s">
        <v>36</v>
      </c>
      <c r="O6313" t="s">
        <v>66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 x14ac:dyDescent="0.3">
      <c r="A6314" t="s">
        <v>17445</v>
      </c>
      <c r="B6314" t="s">
        <v>260</v>
      </c>
      <c r="C6314" t="s">
        <v>28</v>
      </c>
      <c r="D6314" t="s">
        <v>352</v>
      </c>
      <c r="E6314" t="s">
        <v>69</v>
      </c>
      <c r="F6314" s="1">
        <v>44728</v>
      </c>
      <c r="G6314" t="s">
        <v>23758</v>
      </c>
      <c r="H6314" t="s">
        <v>23759</v>
      </c>
      <c r="I6314" t="s">
        <v>33</v>
      </c>
      <c r="J6314" t="s">
        <v>23760</v>
      </c>
      <c r="K6314">
        <v>426</v>
      </c>
      <c r="L6314" t="s">
        <v>35</v>
      </c>
      <c r="M6314" s="1">
        <v>44741</v>
      </c>
      <c r="N6314" t="s">
        <v>130</v>
      </c>
      <c r="O6314" t="s">
        <v>50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 x14ac:dyDescent="0.3">
      <c r="A6315" t="s">
        <v>23761</v>
      </c>
      <c r="B6315" t="s">
        <v>412</v>
      </c>
      <c r="C6315" t="s">
        <v>28</v>
      </c>
      <c r="D6315" t="s">
        <v>75</v>
      </c>
      <c r="E6315" t="s">
        <v>30</v>
      </c>
      <c r="F6315" s="1">
        <v>44656</v>
      </c>
      <c r="G6315" t="s">
        <v>23762</v>
      </c>
      <c r="H6315" t="s">
        <v>23763</v>
      </c>
      <c r="I6315" t="s">
        <v>33</v>
      </c>
      <c r="J6315" t="s">
        <v>23764</v>
      </c>
      <c r="K6315">
        <v>172</v>
      </c>
      <c r="L6315" t="s">
        <v>64</v>
      </c>
      <c r="M6315" s="1">
        <v>44660</v>
      </c>
      <c r="N6315" t="s">
        <v>65</v>
      </c>
      <c r="O6315" t="s">
        <v>50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 x14ac:dyDescent="0.3">
      <c r="A6316" t="s">
        <v>13640</v>
      </c>
      <c r="B6316" t="s">
        <v>301</v>
      </c>
      <c r="C6316" t="s">
        <v>41</v>
      </c>
      <c r="D6316" t="s">
        <v>352</v>
      </c>
      <c r="E6316" t="s">
        <v>106</v>
      </c>
      <c r="F6316" s="1">
        <v>43845</v>
      </c>
      <c r="G6316" t="s">
        <v>23765</v>
      </c>
      <c r="H6316" t="s">
        <v>23766</v>
      </c>
      <c r="I6316" t="s">
        <v>91</v>
      </c>
      <c r="J6316" t="s">
        <v>23767</v>
      </c>
      <c r="K6316">
        <v>427</v>
      </c>
      <c r="L6316" t="s">
        <v>64</v>
      </c>
      <c r="M6316" s="1">
        <v>43848</v>
      </c>
      <c r="N6316" t="s">
        <v>49</v>
      </c>
      <c r="O6316" t="s">
        <v>50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 x14ac:dyDescent="0.3">
      <c r="A6317" t="s">
        <v>23768</v>
      </c>
      <c r="B6317" t="s">
        <v>658</v>
      </c>
      <c r="C6317" t="s">
        <v>28</v>
      </c>
      <c r="D6317" t="s">
        <v>176</v>
      </c>
      <c r="E6317" t="s">
        <v>43</v>
      </c>
      <c r="F6317" s="1">
        <v>44390</v>
      </c>
      <c r="G6317" t="s">
        <v>23769</v>
      </c>
      <c r="H6317" t="s">
        <v>23770</v>
      </c>
      <c r="I6317" t="s">
        <v>85</v>
      </c>
      <c r="J6317" t="s">
        <v>23771</v>
      </c>
      <c r="K6317">
        <v>261</v>
      </c>
      <c r="L6317" t="s">
        <v>64</v>
      </c>
      <c r="M6317" s="1">
        <v>44410</v>
      </c>
      <c r="N6317" t="s">
        <v>130</v>
      </c>
      <c r="O6317" t="s">
        <v>50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 x14ac:dyDescent="0.3">
      <c r="A6318" t="s">
        <v>23772</v>
      </c>
      <c r="B6318" t="s">
        <v>148</v>
      </c>
      <c r="C6318" t="s">
        <v>28</v>
      </c>
      <c r="D6318" t="s">
        <v>176</v>
      </c>
      <c r="E6318" t="s">
        <v>54</v>
      </c>
      <c r="F6318" s="1">
        <v>44507</v>
      </c>
      <c r="G6318" t="s">
        <v>20431</v>
      </c>
      <c r="H6318" t="s">
        <v>23773</v>
      </c>
      <c r="I6318" t="s">
        <v>33</v>
      </c>
      <c r="J6318" t="s">
        <v>23774</v>
      </c>
      <c r="K6318">
        <v>466</v>
      </c>
      <c r="L6318" t="s">
        <v>35</v>
      </c>
      <c r="M6318" s="1">
        <v>44525</v>
      </c>
      <c r="N6318" t="s">
        <v>130</v>
      </c>
      <c r="O6318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 x14ac:dyDescent="0.3">
      <c r="A6319" t="s">
        <v>23775</v>
      </c>
      <c r="B6319" t="s">
        <v>916</v>
      </c>
      <c r="C6319" t="s">
        <v>41</v>
      </c>
      <c r="D6319" t="s">
        <v>42</v>
      </c>
      <c r="E6319" t="s">
        <v>30</v>
      </c>
      <c r="F6319" s="1">
        <v>43997</v>
      </c>
      <c r="G6319" t="s">
        <v>23776</v>
      </c>
      <c r="H6319" t="s">
        <v>23777</v>
      </c>
      <c r="I6319" t="s">
        <v>85</v>
      </c>
      <c r="J6319" t="s">
        <v>23778</v>
      </c>
      <c r="K6319">
        <v>301</v>
      </c>
      <c r="L6319" t="s">
        <v>64</v>
      </c>
      <c r="M6319" s="1">
        <v>43999</v>
      </c>
      <c r="N6319" t="s">
        <v>65</v>
      </c>
      <c r="O6319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 x14ac:dyDescent="0.3">
      <c r="A6320" t="s">
        <v>23779</v>
      </c>
      <c r="B6320" t="s">
        <v>228</v>
      </c>
      <c r="C6320" t="s">
        <v>28</v>
      </c>
      <c r="D6320" t="s">
        <v>75</v>
      </c>
      <c r="E6320" t="s">
        <v>106</v>
      </c>
      <c r="F6320" s="1">
        <v>44606</v>
      </c>
      <c r="G6320" t="s">
        <v>23780</v>
      </c>
      <c r="H6320" t="s">
        <v>1178</v>
      </c>
      <c r="I6320" t="s">
        <v>46</v>
      </c>
      <c r="J6320" t="s">
        <v>23781</v>
      </c>
      <c r="K6320">
        <v>418</v>
      </c>
      <c r="L6320" t="s">
        <v>58</v>
      </c>
      <c r="M6320" s="1">
        <v>44620</v>
      </c>
      <c r="N6320" t="s">
        <v>65</v>
      </c>
      <c r="O6320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 x14ac:dyDescent="0.3">
      <c r="A6321" t="s">
        <v>23782</v>
      </c>
      <c r="B6321" t="s">
        <v>382</v>
      </c>
      <c r="C6321" t="s">
        <v>41</v>
      </c>
      <c r="D6321" t="s">
        <v>75</v>
      </c>
      <c r="E6321" t="s">
        <v>43</v>
      </c>
      <c r="F6321" s="1">
        <v>43904</v>
      </c>
      <c r="G6321" t="s">
        <v>23783</v>
      </c>
      <c r="H6321" t="s">
        <v>23784</v>
      </c>
      <c r="I6321" t="s">
        <v>46</v>
      </c>
      <c r="J6321" t="s">
        <v>23785</v>
      </c>
      <c r="K6321">
        <v>472</v>
      </c>
      <c r="L6321" t="s">
        <v>64</v>
      </c>
      <c r="M6321" s="1">
        <v>43905</v>
      </c>
      <c r="N6321" t="s">
        <v>36</v>
      </c>
      <c r="O6321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 x14ac:dyDescent="0.3">
      <c r="A6322" t="s">
        <v>23786</v>
      </c>
      <c r="B6322" t="s">
        <v>260</v>
      </c>
      <c r="C6322" t="s">
        <v>28</v>
      </c>
      <c r="D6322" t="s">
        <v>352</v>
      </c>
      <c r="E6322" t="s">
        <v>43</v>
      </c>
      <c r="F6322" s="1">
        <v>44836</v>
      </c>
      <c r="G6322" t="s">
        <v>23787</v>
      </c>
      <c r="H6322" t="s">
        <v>23788</v>
      </c>
      <c r="I6322" t="s">
        <v>91</v>
      </c>
      <c r="J6322" t="s">
        <v>23789</v>
      </c>
      <c r="K6322">
        <v>379</v>
      </c>
      <c r="L6322" t="s">
        <v>64</v>
      </c>
      <c r="M6322" s="1">
        <v>44843</v>
      </c>
      <c r="N6322" t="s">
        <v>73</v>
      </c>
      <c r="O632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 x14ac:dyDescent="0.3">
      <c r="A6323" t="s">
        <v>23790</v>
      </c>
      <c r="B6323" t="s">
        <v>88</v>
      </c>
      <c r="C6323" t="s">
        <v>28</v>
      </c>
      <c r="D6323" t="s">
        <v>42</v>
      </c>
      <c r="E6323" t="s">
        <v>106</v>
      </c>
      <c r="F6323" s="1">
        <v>45117</v>
      </c>
      <c r="G6323" t="s">
        <v>23791</v>
      </c>
      <c r="H6323" t="s">
        <v>23792</v>
      </c>
      <c r="I6323" t="s">
        <v>85</v>
      </c>
      <c r="J6323" t="s">
        <v>23793</v>
      </c>
      <c r="K6323">
        <v>254</v>
      </c>
      <c r="L6323" t="s">
        <v>35</v>
      </c>
      <c r="M6323" s="1">
        <v>45120</v>
      </c>
      <c r="N6323" t="s">
        <v>49</v>
      </c>
      <c r="O6323" t="s">
        <v>50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 x14ac:dyDescent="0.3">
      <c r="A6324" t="s">
        <v>23794</v>
      </c>
      <c r="B6324" t="s">
        <v>504</v>
      </c>
      <c r="C6324" t="s">
        <v>41</v>
      </c>
      <c r="D6324" t="s">
        <v>176</v>
      </c>
      <c r="E6324" t="s">
        <v>82</v>
      </c>
      <c r="F6324" s="1">
        <v>43825</v>
      </c>
      <c r="G6324" t="s">
        <v>23795</v>
      </c>
      <c r="H6324" t="s">
        <v>23796</v>
      </c>
      <c r="I6324" t="s">
        <v>85</v>
      </c>
      <c r="J6324" t="s">
        <v>23797</v>
      </c>
      <c r="K6324">
        <v>350</v>
      </c>
      <c r="L6324" t="s">
        <v>64</v>
      </c>
      <c r="M6324" s="1">
        <v>43841</v>
      </c>
      <c r="N6324" t="s">
        <v>36</v>
      </c>
      <c r="O6324" t="s">
        <v>50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 x14ac:dyDescent="0.3">
      <c r="A6325" t="s">
        <v>23798</v>
      </c>
      <c r="B6325" t="s">
        <v>1381</v>
      </c>
      <c r="C6325" t="s">
        <v>41</v>
      </c>
      <c r="D6325" t="s">
        <v>138</v>
      </c>
      <c r="E6325" t="s">
        <v>69</v>
      </c>
      <c r="F6325" s="1">
        <v>45047</v>
      </c>
      <c r="G6325" t="s">
        <v>23799</v>
      </c>
      <c r="H6325" t="s">
        <v>23800</v>
      </c>
      <c r="I6325" t="s">
        <v>78</v>
      </c>
      <c r="J6325" t="s">
        <v>23801</v>
      </c>
      <c r="K6325">
        <v>489</v>
      </c>
      <c r="L6325" t="s">
        <v>35</v>
      </c>
      <c r="M6325" s="1">
        <v>45053</v>
      </c>
      <c r="N6325" t="s">
        <v>49</v>
      </c>
      <c r="O6325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 x14ac:dyDescent="0.3">
      <c r="A6326" t="s">
        <v>23802</v>
      </c>
      <c r="B6326" t="s">
        <v>88</v>
      </c>
      <c r="C6326" t="s">
        <v>41</v>
      </c>
      <c r="D6326" t="s">
        <v>42</v>
      </c>
      <c r="E6326" t="s">
        <v>54</v>
      </c>
      <c r="F6326" s="1">
        <v>44523</v>
      </c>
      <c r="G6326" t="s">
        <v>23803</v>
      </c>
      <c r="H6326" t="s">
        <v>6539</v>
      </c>
      <c r="I6326" t="s">
        <v>46</v>
      </c>
      <c r="J6326" t="s">
        <v>23804</v>
      </c>
      <c r="K6326">
        <v>332</v>
      </c>
      <c r="L6326" t="s">
        <v>35</v>
      </c>
      <c r="M6326" s="1">
        <v>44525</v>
      </c>
      <c r="N6326" t="s">
        <v>49</v>
      </c>
      <c r="O6326" t="s">
        <v>66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 x14ac:dyDescent="0.3">
      <c r="A6327" t="s">
        <v>23805</v>
      </c>
      <c r="B6327" t="s">
        <v>577</v>
      </c>
      <c r="C6327" t="s">
        <v>28</v>
      </c>
      <c r="D6327" t="s">
        <v>176</v>
      </c>
      <c r="E6327" t="s">
        <v>43</v>
      </c>
      <c r="F6327" s="1">
        <v>43487</v>
      </c>
      <c r="G6327" t="s">
        <v>23806</v>
      </c>
      <c r="H6327" t="s">
        <v>6317</v>
      </c>
      <c r="I6327" t="s">
        <v>78</v>
      </c>
      <c r="J6327" t="s">
        <v>23807</v>
      </c>
      <c r="K6327">
        <v>134</v>
      </c>
      <c r="L6327" t="s">
        <v>64</v>
      </c>
      <c r="M6327" s="1">
        <v>43517</v>
      </c>
      <c r="N6327" t="s">
        <v>65</v>
      </c>
      <c r="O6327" t="s">
        <v>50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 x14ac:dyDescent="0.3">
      <c r="A6328" t="s">
        <v>23808</v>
      </c>
      <c r="B6328" t="s">
        <v>111</v>
      </c>
      <c r="C6328" t="s">
        <v>28</v>
      </c>
      <c r="D6328" t="s">
        <v>75</v>
      </c>
      <c r="E6328" t="s">
        <v>43</v>
      </c>
      <c r="F6328" s="1">
        <v>43746</v>
      </c>
      <c r="G6328" t="s">
        <v>5799</v>
      </c>
      <c r="H6328" t="s">
        <v>23809</v>
      </c>
      <c r="I6328" t="s">
        <v>91</v>
      </c>
      <c r="J6328" t="s">
        <v>23810</v>
      </c>
      <c r="K6328">
        <v>193</v>
      </c>
      <c r="L6328" t="s">
        <v>64</v>
      </c>
      <c r="M6328" s="1">
        <v>43762</v>
      </c>
      <c r="N6328" t="s">
        <v>49</v>
      </c>
      <c r="O6328" t="s">
        <v>66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 x14ac:dyDescent="0.3">
      <c r="A6329" t="s">
        <v>23811</v>
      </c>
      <c r="B6329" t="s">
        <v>116</v>
      </c>
      <c r="C6329" t="s">
        <v>28</v>
      </c>
      <c r="D6329" t="s">
        <v>95</v>
      </c>
      <c r="E6329" t="s">
        <v>54</v>
      </c>
      <c r="F6329" s="1">
        <v>44774</v>
      </c>
      <c r="G6329" t="s">
        <v>23812</v>
      </c>
      <c r="H6329" t="s">
        <v>23813</v>
      </c>
      <c r="I6329" t="s">
        <v>33</v>
      </c>
      <c r="J6329" t="s">
        <v>23814</v>
      </c>
      <c r="K6329">
        <v>286</v>
      </c>
      <c r="L6329" t="s">
        <v>35</v>
      </c>
      <c r="M6329" s="1">
        <v>44790</v>
      </c>
      <c r="N6329" t="s">
        <v>130</v>
      </c>
      <c r="O6329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 x14ac:dyDescent="0.3">
      <c r="A6330" t="s">
        <v>23815</v>
      </c>
      <c r="B6330" t="s">
        <v>310</v>
      </c>
      <c r="C6330" t="s">
        <v>28</v>
      </c>
      <c r="D6330" t="s">
        <v>352</v>
      </c>
      <c r="E6330" t="s">
        <v>54</v>
      </c>
      <c r="F6330" s="1">
        <v>44188</v>
      </c>
      <c r="G6330" t="s">
        <v>23816</v>
      </c>
      <c r="H6330" t="s">
        <v>23817</v>
      </c>
      <c r="I6330" t="s">
        <v>85</v>
      </c>
      <c r="J6330" t="s">
        <v>23818</v>
      </c>
      <c r="K6330">
        <v>373</v>
      </c>
      <c r="L6330" t="s">
        <v>35</v>
      </c>
      <c r="M6330" s="1">
        <v>44189</v>
      </c>
      <c r="N6330" t="s">
        <v>36</v>
      </c>
      <c r="O6330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 x14ac:dyDescent="0.3">
      <c r="A6331" t="s">
        <v>23819</v>
      </c>
      <c r="B6331" t="s">
        <v>341</v>
      </c>
      <c r="C6331" t="s">
        <v>28</v>
      </c>
      <c r="D6331" t="s">
        <v>176</v>
      </c>
      <c r="E6331" t="s">
        <v>69</v>
      </c>
      <c r="F6331" s="1">
        <v>44978</v>
      </c>
      <c r="G6331" t="s">
        <v>23820</v>
      </c>
      <c r="H6331" t="s">
        <v>23821</v>
      </c>
      <c r="I6331" t="s">
        <v>33</v>
      </c>
      <c r="J6331" t="s">
        <v>23822</v>
      </c>
      <c r="K6331">
        <v>168</v>
      </c>
      <c r="L6331" t="s">
        <v>64</v>
      </c>
      <c r="M6331" s="1">
        <v>45007</v>
      </c>
      <c r="N6331" t="s">
        <v>130</v>
      </c>
      <c r="O6331" t="s">
        <v>66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 x14ac:dyDescent="0.3">
      <c r="A6332" t="s">
        <v>23823</v>
      </c>
      <c r="B6332" t="s">
        <v>215</v>
      </c>
      <c r="C6332" t="s">
        <v>28</v>
      </c>
      <c r="D6332" t="s">
        <v>75</v>
      </c>
      <c r="E6332" t="s">
        <v>54</v>
      </c>
      <c r="F6332" s="1">
        <v>44860</v>
      </c>
      <c r="G6332" t="s">
        <v>5241</v>
      </c>
      <c r="H6332" t="s">
        <v>23824</v>
      </c>
      <c r="I6332" t="s">
        <v>46</v>
      </c>
      <c r="J6332" t="s">
        <v>23825</v>
      </c>
      <c r="K6332">
        <v>274</v>
      </c>
      <c r="L6332" t="s">
        <v>35</v>
      </c>
      <c r="M6332" s="1">
        <v>44881</v>
      </c>
      <c r="N6332" t="s">
        <v>73</v>
      </c>
      <c r="O633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 x14ac:dyDescent="0.3">
      <c r="A6333" t="s">
        <v>23826</v>
      </c>
      <c r="B6333" t="s">
        <v>228</v>
      </c>
      <c r="C6333" t="s">
        <v>28</v>
      </c>
      <c r="D6333" t="s">
        <v>352</v>
      </c>
      <c r="E6333" t="s">
        <v>30</v>
      </c>
      <c r="F6333" s="1">
        <v>44082</v>
      </c>
      <c r="G6333" t="s">
        <v>23827</v>
      </c>
      <c r="H6333" t="s">
        <v>23828</v>
      </c>
      <c r="I6333" t="s">
        <v>85</v>
      </c>
      <c r="J6333" t="s">
        <v>23829</v>
      </c>
      <c r="K6333">
        <v>313</v>
      </c>
      <c r="L6333" t="s">
        <v>64</v>
      </c>
      <c r="M6333" s="1">
        <v>44087</v>
      </c>
      <c r="N6333" t="s">
        <v>73</v>
      </c>
      <c r="O6333" t="s">
        <v>50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 x14ac:dyDescent="0.3">
      <c r="A6334" t="s">
        <v>23830</v>
      </c>
      <c r="B6334" t="s">
        <v>785</v>
      </c>
      <c r="C6334" t="s">
        <v>28</v>
      </c>
      <c r="D6334" t="s">
        <v>138</v>
      </c>
      <c r="E6334" t="s">
        <v>54</v>
      </c>
      <c r="F6334" s="1">
        <v>44426</v>
      </c>
      <c r="G6334" t="s">
        <v>23831</v>
      </c>
      <c r="H6334" t="s">
        <v>23832</v>
      </c>
      <c r="I6334" t="s">
        <v>85</v>
      </c>
      <c r="J6334" t="s">
        <v>23833</v>
      </c>
      <c r="K6334">
        <v>421</v>
      </c>
      <c r="L6334" t="s">
        <v>35</v>
      </c>
      <c r="M6334" s="1">
        <v>44430</v>
      </c>
      <c r="N6334" t="s">
        <v>65</v>
      </c>
      <c r="O6334" t="s">
        <v>66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 x14ac:dyDescent="0.3">
      <c r="A6335" t="s">
        <v>23834</v>
      </c>
      <c r="B6335" t="s">
        <v>137</v>
      </c>
      <c r="C6335" t="s">
        <v>41</v>
      </c>
      <c r="D6335" t="s">
        <v>138</v>
      </c>
      <c r="E6335" t="s">
        <v>54</v>
      </c>
      <c r="F6335" s="1">
        <v>44655</v>
      </c>
      <c r="G6335" t="s">
        <v>23835</v>
      </c>
      <c r="H6335" t="s">
        <v>10701</v>
      </c>
      <c r="I6335" t="s">
        <v>46</v>
      </c>
      <c r="J6335" t="s">
        <v>23836</v>
      </c>
      <c r="K6335">
        <v>336</v>
      </c>
      <c r="L6335" t="s">
        <v>35</v>
      </c>
      <c r="M6335" s="1">
        <v>44657</v>
      </c>
      <c r="N6335" t="s">
        <v>130</v>
      </c>
      <c r="O6335" t="s">
        <v>50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 x14ac:dyDescent="0.3">
      <c r="A6336" t="s">
        <v>23837</v>
      </c>
      <c r="B6336" t="s">
        <v>111</v>
      </c>
      <c r="C6336" t="s">
        <v>28</v>
      </c>
      <c r="D6336" t="s">
        <v>95</v>
      </c>
      <c r="E6336" t="s">
        <v>43</v>
      </c>
      <c r="F6336" s="1">
        <v>43540</v>
      </c>
      <c r="G6336" t="s">
        <v>23838</v>
      </c>
      <c r="H6336" t="s">
        <v>23839</v>
      </c>
      <c r="I6336" t="s">
        <v>46</v>
      </c>
      <c r="J6336" t="s">
        <v>23840</v>
      </c>
      <c r="K6336">
        <v>338</v>
      </c>
      <c r="L6336" t="s">
        <v>64</v>
      </c>
      <c r="M6336" s="1">
        <v>43553</v>
      </c>
      <c r="N6336" t="s">
        <v>49</v>
      </c>
      <c r="O6336" t="s">
        <v>50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 x14ac:dyDescent="0.3">
      <c r="A6337" t="s">
        <v>23841</v>
      </c>
      <c r="B6337" t="s">
        <v>111</v>
      </c>
      <c r="C6337" t="s">
        <v>28</v>
      </c>
      <c r="D6337" t="s">
        <v>138</v>
      </c>
      <c r="E6337" t="s">
        <v>106</v>
      </c>
      <c r="F6337" s="1">
        <v>44634</v>
      </c>
      <c r="G6337" t="s">
        <v>23842</v>
      </c>
      <c r="H6337" t="s">
        <v>23843</v>
      </c>
      <c r="I6337" t="s">
        <v>91</v>
      </c>
      <c r="J6337" t="s">
        <v>23844</v>
      </c>
      <c r="K6337">
        <v>110</v>
      </c>
      <c r="L6337" t="s">
        <v>58</v>
      </c>
      <c r="M6337" s="1">
        <v>44642</v>
      </c>
      <c r="N6337" t="s">
        <v>36</v>
      </c>
      <c r="O6337" t="s">
        <v>50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 x14ac:dyDescent="0.3">
      <c r="A6338" t="s">
        <v>23845</v>
      </c>
      <c r="B6338" t="s">
        <v>891</v>
      </c>
      <c r="C6338" t="s">
        <v>28</v>
      </c>
      <c r="D6338" t="s">
        <v>352</v>
      </c>
      <c r="E6338" t="s">
        <v>30</v>
      </c>
      <c r="F6338" s="1">
        <v>44971</v>
      </c>
      <c r="G6338" t="s">
        <v>23846</v>
      </c>
      <c r="H6338" t="s">
        <v>23847</v>
      </c>
      <c r="I6338" t="s">
        <v>78</v>
      </c>
      <c r="J6338" t="s">
        <v>23848</v>
      </c>
      <c r="K6338">
        <v>220</v>
      </c>
      <c r="L6338" t="s">
        <v>64</v>
      </c>
      <c r="M6338" s="1">
        <v>44978</v>
      </c>
      <c r="N6338" t="s">
        <v>130</v>
      </c>
      <c r="O6338" t="s">
        <v>50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 x14ac:dyDescent="0.3">
      <c r="A6339" t="s">
        <v>23849</v>
      </c>
      <c r="B6339" t="s">
        <v>457</v>
      </c>
      <c r="C6339" t="s">
        <v>41</v>
      </c>
      <c r="D6339" t="s">
        <v>29</v>
      </c>
      <c r="E6339" t="s">
        <v>30</v>
      </c>
      <c r="F6339" s="1">
        <v>44019</v>
      </c>
      <c r="G6339" t="s">
        <v>710</v>
      </c>
      <c r="H6339" t="s">
        <v>23850</v>
      </c>
      <c r="I6339" t="s">
        <v>78</v>
      </c>
      <c r="J6339" t="s">
        <v>23851</v>
      </c>
      <c r="K6339">
        <v>187</v>
      </c>
      <c r="L6339" t="s">
        <v>64</v>
      </c>
      <c r="M6339" s="1">
        <v>44036</v>
      </c>
      <c r="N6339" t="s">
        <v>73</v>
      </c>
      <c r="O6339" t="s">
        <v>50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 x14ac:dyDescent="0.3">
      <c r="A6340" t="s">
        <v>23852</v>
      </c>
      <c r="B6340" t="s">
        <v>270</v>
      </c>
      <c r="C6340" t="s">
        <v>28</v>
      </c>
      <c r="D6340" t="s">
        <v>352</v>
      </c>
      <c r="E6340" t="s">
        <v>43</v>
      </c>
      <c r="F6340" s="1">
        <v>43411</v>
      </c>
      <c r="G6340" t="s">
        <v>23853</v>
      </c>
      <c r="H6340" t="s">
        <v>16277</v>
      </c>
      <c r="I6340" t="s">
        <v>46</v>
      </c>
      <c r="J6340" t="s">
        <v>23854</v>
      </c>
      <c r="K6340">
        <v>162</v>
      </c>
      <c r="L6340" t="s">
        <v>64</v>
      </c>
      <c r="M6340" s="1">
        <v>43426</v>
      </c>
      <c r="N6340" t="s">
        <v>36</v>
      </c>
      <c r="O6340" t="s">
        <v>66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 x14ac:dyDescent="0.3">
      <c r="A6341" t="s">
        <v>23855</v>
      </c>
      <c r="B6341" t="s">
        <v>247</v>
      </c>
      <c r="C6341" t="s">
        <v>41</v>
      </c>
      <c r="D6341" t="s">
        <v>53</v>
      </c>
      <c r="E6341" t="s">
        <v>82</v>
      </c>
      <c r="F6341" s="1">
        <v>44970</v>
      </c>
      <c r="G6341" t="s">
        <v>23856</v>
      </c>
      <c r="H6341" t="s">
        <v>23857</v>
      </c>
      <c r="I6341" t="s">
        <v>78</v>
      </c>
      <c r="J6341" t="s">
        <v>23858</v>
      </c>
      <c r="K6341">
        <v>337</v>
      </c>
      <c r="L6341" t="s">
        <v>58</v>
      </c>
      <c r="M6341" s="1">
        <v>44997</v>
      </c>
      <c r="N6341" t="s">
        <v>73</v>
      </c>
      <c r="O6341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 x14ac:dyDescent="0.3">
      <c r="A6342" t="s">
        <v>23859</v>
      </c>
      <c r="B6342" t="s">
        <v>153</v>
      </c>
      <c r="C6342" t="s">
        <v>41</v>
      </c>
      <c r="D6342" t="s">
        <v>176</v>
      </c>
      <c r="E6342" t="s">
        <v>69</v>
      </c>
      <c r="F6342" s="1">
        <v>43604</v>
      </c>
      <c r="G6342" t="s">
        <v>23860</v>
      </c>
      <c r="H6342" t="s">
        <v>23861</v>
      </c>
      <c r="I6342" t="s">
        <v>85</v>
      </c>
      <c r="J6342" t="s">
        <v>23862</v>
      </c>
      <c r="K6342">
        <v>367</v>
      </c>
      <c r="L6342" t="s">
        <v>64</v>
      </c>
      <c r="M6342" s="1">
        <v>43632</v>
      </c>
      <c r="N6342" t="s">
        <v>49</v>
      </c>
      <c r="O6342" t="s">
        <v>66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 x14ac:dyDescent="0.3">
      <c r="A6343" t="s">
        <v>23863</v>
      </c>
      <c r="B6343" t="s">
        <v>205</v>
      </c>
      <c r="C6343" t="s">
        <v>41</v>
      </c>
      <c r="D6343" t="s">
        <v>176</v>
      </c>
      <c r="E6343" t="s">
        <v>30</v>
      </c>
      <c r="F6343" s="1">
        <v>45159</v>
      </c>
      <c r="G6343" t="s">
        <v>23864</v>
      </c>
      <c r="H6343" t="s">
        <v>23865</v>
      </c>
      <c r="I6343" t="s">
        <v>85</v>
      </c>
      <c r="J6343" t="s">
        <v>23866</v>
      </c>
      <c r="K6343">
        <v>228</v>
      </c>
      <c r="L6343" t="s">
        <v>64</v>
      </c>
      <c r="M6343" s="1">
        <v>45165</v>
      </c>
      <c r="N6343" t="s">
        <v>49</v>
      </c>
      <c r="O6343" t="s">
        <v>66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 x14ac:dyDescent="0.3">
      <c r="A6344" t="s">
        <v>23867</v>
      </c>
      <c r="B6344" t="s">
        <v>814</v>
      </c>
      <c r="C6344" t="s">
        <v>41</v>
      </c>
      <c r="D6344" t="s">
        <v>42</v>
      </c>
      <c r="E6344" t="s">
        <v>43</v>
      </c>
      <c r="F6344" s="1">
        <v>45077</v>
      </c>
      <c r="G6344" t="s">
        <v>23868</v>
      </c>
      <c r="H6344" t="s">
        <v>23869</v>
      </c>
      <c r="I6344" t="s">
        <v>46</v>
      </c>
      <c r="J6344" t="s">
        <v>23870</v>
      </c>
      <c r="K6344">
        <v>294</v>
      </c>
      <c r="L6344" t="s">
        <v>58</v>
      </c>
      <c r="M6344" s="1">
        <v>45081</v>
      </c>
      <c r="N6344" t="s">
        <v>73</v>
      </c>
      <c r="O6344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 x14ac:dyDescent="0.3">
      <c r="A6345" t="s">
        <v>23871</v>
      </c>
      <c r="B6345" t="s">
        <v>336</v>
      </c>
      <c r="C6345" t="s">
        <v>41</v>
      </c>
      <c r="D6345" t="s">
        <v>75</v>
      </c>
      <c r="E6345" t="s">
        <v>43</v>
      </c>
      <c r="F6345" s="1">
        <v>43503</v>
      </c>
      <c r="G6345" t="s">
        <v>23872</v>
      </c>
      <c r="H6345" t="s">
        <v>23873</v>
      </c>
      <c r="I6345" t="s">
        <v>46</v>
      </c>
      <c r="J6345" t="s">
        <v>23874</v>
      </c>
      <c r="K6345">
        <v>316</v>
      </c>
      <c r="L6345" t="s">
        <v>64</v>
      </c>
      <c r="M6345" s="1">
        <v>43506</v>
      </c>
      <c r="N6345" t="s">
        <v>49</v>
      </c>
      <c r="O6345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 x14ac:dyDescent="0.3">
      <c r="A6346" t="s">
        <v>23875</v>
      </c>
      <c r="B6346" t="s">
        <v>491</v>
      </c>
      <c r="C6346" t="s">
        <v>41</v>
      </c>
      <c r="D6346" t="s">
        <v>176</v>
      </c>
      <c r="E6346" t="s">
        <v>30</v>
      </c>
      <c r="F6346" s="1">
        <v>44087</v>
      </c>
      <c r="G6346" t="s">
        <v>22650</v>
      </c>
      <c r="H6346" t="s">
        <v>2086</v>
      </c>
      <c r="I6346" t="s">
        <v>78</v>
      </c>
      <c r="J6346" t="s">
        <v>23876</v>
      </c>
      <c r="K6346">
        <v>425</v>
      </c>
      <c r="L6346" t="s">
        <v>64</v>
      </c>
      <c r="M6346" s="1">
        <v>44098</v>
      </c>
      <c r="N6346" t="s">
        <v>49</v>
      </c>
      <c r="O6346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 x14ac:dyDescent="0.3">
      <c r="A6347" t="s">
        <v>23877</v>
      </c>
      <c r="B6347" t="s">
        <v>52</v>
      </c>
      <c r="C6347" t="s">
        <v>41</v>
      </c>
      <c r="D6347" t="s">
        <v>176</v>
      </c>
      <c r="E6347" t="s">
        <v>106</v>
      </c>
      <c r="F6347" s="1">
        <v>44258</v>
      </c>
      <c r="G6347" t="s">
        <v>23878</v>
      </c>
      <c r="H6347" t="s">
        <v>23879</v>
      </c>
      <c r="I6347" t="s">
        <v>78</v>
      </c>
      <c r="J6347" t="s">
        <v>23880</v>
      </c>
      <c r="K6347">
        <v>159</v>
      </c>
      <c r="L6347" t="s">
        <v>35</v>
      </c>
      <c r="M6347" s="1">
        <v>44268</v>
      </c>
      <c r="N6347" t="s">
        <v>49</v>
      </c>
      <c r="O6347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 x14ac:dyDescent="0.3">
      <c r="A6348" t="s">
        <v>23881</v>
      </c>
      <c r="B6348" t="s">
        <v>323</v>
      </c>
      <c r="C6348" t="s">
        <v>41</v>
      </c>
      <c r="D6348" t="s">
        <v>176</v>
      </c>
      <c r="E6348" t="s">
        <v>69</v>
      </c>
      <c r="F6348" s="1">
        <v>43931</v>
      </c>
      <c r="G6348" t="s">
        <v>23882</v>
      </c>
      <c r="H6348" t="s">
        <v>23883</v>
      </c>
      <c r="I6348" t="s">
        <v>85</v>
      </c>
      <c r="J6348" t="s">
        <v>23884</v>
      </c>
      <c r="K6348">
        <v>451</v>
      </c>
      <c r="L6348" t="s">
        <v>58</v>
      </c>
      <c r="M6348" s="1">
        <v>43937</v>
      </c>
      <c r="N6348" t="s">
        <v>49</v>
      </c>
      <c r="O6348" t="s">
        <v>66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 x14ac:dyDescent="0.3">
      <c r="A6349" t="s">
        <v>23885</v>
      </c>
      <c r="B6349" t="s">
        <v>491</v>
      </c>
      <c r="C6349" t="s">
        <v>28</v>
      </c>
      <c r="D6349" t="s">
        <v>53</v>
      </c>
      <c r="E6349" t="s">
        <v>43</v>
      </c>
      <c r="F6349" s="1">
        <v>44584</v>
      </c>
      <c r="G6349" t="s">
        <v>23886</v>
      </c>
      <c r="H6349" t="s">
        <v>23887</v>
      </c>
      <c r="I6349" t="s">
        <v>85</v>
      </c>
      <c r="J6349" t="s">
        <v>23888</v>
      </c>
      <c r="K6349">
        <v>468</v>
      </c>
      <c r="L6349" t="s">
        <v>64</v>
      </c>
      <c r="M6349" s="1">
        <v>44604</v>
      </c>
      <c r="N6349" t="s">
        <v>49</v>
      </c>
      <c r="O6349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 x14ac:dyDescent="0.3">
      <c r="A6350" t="s">
        <v>23889</v>
      </c>
      <c r="B6350" t="s">
        <v>1132</v>
      </c>
      <c r="C6350" t="s">
        <v>41</v>
      </c>
      <c r="D6350" t="s">
        <v>29</v>
      </c>
      <c r="E6350" t="s">
        <v>82</v>
      </c>
      <c r="F6350" s="1">
        <v>44765</v>
      </c>
      <c r="G6350" t="s">
        <v>23890</v>
      </c>
      <c r="H6350" t="s">
        <v>23891</v>
      </c>
      <c r="I6350" t="s">
        <v>78</v>
      </c>
      <c r="J6350" t="s">
        <v>23892</v>
      </c>
      <c r="K6350">
        <v>389</v>
      </c>
      <c r="L6350" t="s">
        <v>58</v>
      </c>
      <c r="M6350" s="1">
        <v>44774</v>
      </c>
      <c r="N6350" t="s">
        <v>130</v>
      </c>
      <c r="O6350" t="s">
        <v>50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 x14ac:dyDescent="0.3">
      <c r="A6351" t="s">
        <v>23893</v>
      </c>
      <c r="B6351" t="s">
        <v>658</v>
      </c>
      <c r="C6351" t="s">
        <v>28</v>
      </c>
      <c r="D6351" t="s">
        <v>138</v>
      </c>
      <c r="E6351" t="s">
        <v>54</v>
      </c>
      <c r="F6351" s="1">
        <v>43745</v>
      </c>
      <c r="G6351" t="s">
        <v>23894</v>
      </c>
      <c r="H6351" t="s">
        <v>6321</v>
      </c>
      <c r="I6351" t="s">
        <v>33</v>
      </c>
      <c r="J6351" t="s">
        <v>23895</v>
      </c>
      <c r="K6351">
        <v>296</v>
      </c>
      <c r="L6351" t="s">
        <v>35</v>
      </c>
      <c r="M6351" s="1">
        <v>43748</v>
      </c>
      <c r="N6351" t="s">
        <v>65</v>
      </c>
      <c r="O6351" t="s">
        <v>50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 x14ac:dyDescent="0.3">
      <c r="A6352" t="s">
        <v>23896</v>
      </c>
      <c r="B6352" t="s">
        <v>619</v>
      </c>
      <c r="C6352" t="s">
        <v>41</v>
      </c>
      <c r="D6352" t="s">
        <v>75</v>
      </c>
      <c r="E6352" t="s">
        <v>54</v>
      </c>
      <c r="F6352" s="1">
        <v>43563</v>
      </c>
      <c r="G6352" t="s">
        <v>23897</v>
      </c>
      <c r="H6352" t="s">
        <v>23898</v>
      </c>
      <c r="I6352" t="s">
        <v>85</v>
      </c>
      <c r="J6352" t="s">
        <v>23899</v>
      </c>
      <c r="K6352">
        <v>498</v>
      </c>
      <c r="L6352" t="s">
        <v>35</v>
      </c>
      <c r="M6352" s="1">
        <v>43577</v>
      </c>
      <c r="N6352" t="s">
        <v>36</v>
      </c>
      <c r="O6352" t="s">
        <v>66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 x14ac:dyDescent="0.3">
      <c r="A6353" t="s">
        <v>23900</v>
      </c>
      <c r="B6353" t="s">
        <v>916</v>
      </c>
      <c r="C6353" t="s">
        <v>28</v>
      </c>
      <c r="D6353" t="s">
        <v>138</v>
      </c>
      <c r="E6353" t="s">
        <v>106</v>
      </c>
      <c r="F6353" s="1">
        <v>44720</v>
      </c>
      <c r="G6353" t="s">
        <v>23901</v>
      </c>
      <c r="H6353" t="s">
        <v>23902</v>
      </c>
      <c r="I6353" t="s">
        <v>78</v>
      </c>
      <c r="J6353" t="s">
        <v>23903</v>
      </c>
      <c r="K6353">
        <v>362</v>
      </c>
      <c r="L6353" t="s">
        <v>35</v>
      </c>
      <c r="M6353" s="1">
        <v>44721</v>
      </c>
      <c r="N6353" t="s">
        <v>130</v>
      </c>
      <c r="O6353" t="s">
        <v>66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 x14ac:dyDescent="0.3">
      <c r="A6354" t="s">
        <v>23904</v>
      </c>
      <c r="B6354" t="s">
        <v>94</v>
      </c>
      <c r="C6354" t="s">
        <v>28</v>
      </c>
      <c r="D6354" t="s">
        <v>29</v>
      </c>
      <c r="E6354" t="s">
        <v>54</v>
      </c>
      <c r="F6354" s="1">
        <v>45222</v>
      </c>
      <c r="G6354" t="s">
        <v>23905</v>
      </c>
      <c r="H6354" t="s">
        <v>23906</v>
      </c>
      <c r="I6354" t="s">
        <v>78</v>
      </c>
      <c r="J6354" t="s">
        <v>23907</v>
      </c>
      <c r="K6354">
        <v>179</v>
      </c>
      <c r="L6354" t="s">
        <v>35</v>
      </c>
      <c r="M6354" s="1">
        <v>45238</v>
      </c>
      <c r="N6354" t="s">
        <v>49</v>
      </c>
      <c r="O6354" t="s">
        <v>66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 x14ac:dyDescent="0.3">
      <c r="A6355" t="s">
        <v>23908</v>
      </c>
      <c r="B6355" t="s">
        <v>373</v>
      </c>
      <c r="C6355" t="s">
        <v>28</v>
      </c>
      <c r="D6355" t="s">
        <v>53</v>
      </c>
      <c r="E6355" t="s">
        <v>82</v>
      </c>
      <c r="F6355" s="1">
        <v>44154</v>
      </c>
      <c r="G6355" t="s">
        <v>23909</v>
      </c>
      <c r="H6355" t="s">
        <v>23910</v>
      </c>
      <c r="I6355" t="s">
        <v>85</v>
      </c>
      <c r="J6355" t="s">
        <v>23911</v>
      </c>
      <c r="K6355">
        <v>469</v>
      </c>
      <c r="L6355" t="s">
        <v>58</v>
      </c>
      <c r="M6355" s="1">
        <v>44168</v>
      </c>
      <c r="N6355" t="s">
        <v>130</v>
      </c>
      <c r="O6355" t="s">
        <v>66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 x14ac:dyDescent="0.3">
      <c r="A6356" t="s">
        <v>9688</v>
      </c>
      <c r="B6356" t="s">
        <v>310</v>
      </c>
      <c r="C6356" t="s">
        <v>41</v>
      </c>
      <c r="D6356" t="s">
        <v>75</v>
      </c>
      <c r="E6356" t="s">
        <v>30</v>
      </c>
      <c r="F6356" s="1">
        <v>43802</v>
      </c>
      <c r="G6356" t="s">
        <v>23912</v>
      </c>
      <c r="H6356" t="s">
        <v>23913</v>
      </c>
      <c r="I6356" t="s">
        <v>33</v>
      </c>
      <c r="J6356" t="s">
        <v>23914</v>
      </c>
      <c r="K6356">
        <v>191</v>
      </c>
      <c r="L6356" t="s">
        <v>64</v>
      </c>
      <c r="M6356" s="1">
        <v>43826</v>
      </c>
      <c r="N6356" t="s">
        <v>130</v>
      </c>
      <c r="O6356" t="s">
        <v>50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 x14ac:dyDescent="0.3">
      <c r="A6357" t="s">
        <v>23915</v>
      </c>
      <c r="B6357" t="s">
        <v>831</v>
      </c>
      <c r="C6357" t="s">
        <v>28</v>
      </c>
      <c r="D6357" t="s">
        <v>29</v>
      </c>
      <c r="E6357" t="s">
        <v>106</v>
      </c>
      <c r="F6357" s="1">
        <v>43519</v>
      </c>
      <c r="G6357" t="s">
        <v>23916</v>
      </c>
      <c r="H6357" t="s">
        <v>23917</v>
      </c>
      <c r="I6357" t="s">
        <v>46</v>
      </c>
      <c r="J6357" t="s">
        <v>23918</v>
      </c>
      <c r="K6357">
        <v>450</v>
      </c>
      <c r="L6357" t="s">
        <v>64</v>
      </c>
      <c r="M6357" s="1">
        <v>43529</v>
      </c>
      <c r="N6357" t="s">
        <v>73</v>
      </c>
      <c r="O6357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 x14ac:dyDescent="0.3">
      <c r="A6358" t="s">
        <v>23919</v>
      </c>
      <c r="B6358" t="s">
        <v>619</v>
      </c>
      <c r="C6358" t="s">
        <v>41</v>
      </c>
      <c r="D6358" t="s">
        <v>29</v>
      </c>
      <c r="E6358" t="s">
        <v>43</v>
      </c>
      <c r="F6358" s="1">
        <v>44358</v>
      </c>
      <c r="G6358" t="s">
        <v>23920</v>
      </c>
      <c r="H6358" t="s">
        <v>23921</v>
      </c>
      <c r="I6358" t="s">
        <v>78</v>
      </c>
      <c r="J6358" t="s">
        <v>23922</v>
      </c>
      <c r="K6358">
        <v>382</v>
      </c>
      <c r="L6358" t="s">
        <v>58</v>
      </c>
      <c r="M6358" s="1">
        <v>44369</v>
      </c>
      <c r="N6358" t="s">
        <v>73</v>
      </c>
      <c r="O6358" t="s">
        <v>50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 x14ac:dyDescent="0.3">
      <c r="A6359" t="s">
        <v>23923</v>
      </c>
      <c r="B6359" t="s">
        <v>105</v>
      </c>
      <c r="C6359" t="s">
        <v>28</v>
      </c>
      <c r="D6359" t="s">
        <v>53</v>
      </c>
      <c r="E6359" t="s">
        <v>106</v>
      </c>
      <c r="F6359" s="1">
        <v>43560</v>
      </c>
      <c r="G6359" t="s">
        <v>23924</v>
      </c>
      <c r="H6359" t="s">
        <v>23925</v>
      </c>
      <c r="I6359" t="s">
        <v>33</v>
      </c>
      <c r="J6359" t="s">
        <v>23926</v>
      </c>
      <c r="K6359">
        <v>129</v>
      </c>
      <c r="L6359" t="s">
        <v>35</v>
      </c>
      <c r="M6359" s="1">
        <v>43567</v>
      </c>
      <c r="N6359" t="s">
        <v>36</v>
      </c>
      <c r="O6359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 x14ac:dyDescent="0.3">
      <c r="A6360" t="s">
        <v>23927</v>
      </c>
      <c r="B6360" t="s">
        <v>181</v>
      </c>
      <c r="C6360" t="s">
        <v>41</v>
      </c>
      <c r="D6360" t="s">
        <v>138</v>
      </c>
      <c r="E6360" t="s">
        <v>43</v>
      </c>
      <c r="F6360" s="1">
        <v>43739</v>
      </c>
      <c r="G6360" t="s">
        <v>23928</v>
      </c>
      <c r="H6360" t="s">
        <v>23929</v>
      </c>
      <c r="I6360" t="s">
        <v>91</v>
      </c>
      <c r="J6360" t="s">
        <v>23930</v>
      </c>
      <c r="K6360">
        <v>285</v>
      </c>
      <c r="L6360" t="s">
        <v>35</v>
      </c>
      <c r="M6360" s="1">
        <v>43755</v>
      </c>
      <c r="N6360" t="s">
        <v>73</v>
      </c>
      <c r="O6360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 x14ac:dyDescent="0.3">
      <c r="A6361" t="s">
        <v>23931</v>
      </c>
      <c r="B6361" t="s">
        <v>1248</v>
      </c>
      <c r="C6361" t="s">
        <v>41</v>
      </c>
      <c r="D6361" t="s">
        <v>176</v>
      </c>
      <c r="E6361" t="s">
        <v>69</v>
      </c>
      <c r="F6361" s="1">
        <v>44465</v>
      </c>
      <c r="G6361" t="s">
        <v>23932</v>
      </c>
      <c r="H6361" t="s">
        <v>23933</v>
      </c>
      <c r="I6361" t="s">
        <v>78</v>
      </c>
      <c r="J6361" t="s">
        <v>23934</v>
      </c>
      <c r="K6361">
        <v>114</v>
      </c>
      <c r="L6361" t="s">
        <v>64</v>
      </c>
      <c r="M6361" s="1">
        <v>44491</v>
      </c>
      <c r="N6361" t="s">
        <v>36</v>
      </c>
      <c r="O6361" t="s">
        <v>66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 x14ac:dyDescent="0.3">
      <c r="A6362" t="s">
        <v>23935</v>
      </c>
      <c r="B6362" t="s">
        <v>916</v>
      </c>
      <c r="C6362" t="s">
        <v>41</v>
      </c>
      <c r="D6362" t="s">
        <v>352</v>
      </c>
      <c r="E6362" t="s">
        <v>106</v>
      </c>
      <c r="F6362" s="1">
        <v>43950</v>
      </c>
      <c r="G6362" t="s">
        <v>23936</v>
      </c>
      <c r="H6362" t="s">
        <v>23937</v>
      </c>
      <c r="I6362" t="s">
        <v>46</v>
      </c>
      <c r="J6362" t="s">
        <v>23938</v>
      </c>
      <c r="K6362">
        <v>247</v>
      </c>
      <c r="L6362" t="s">
        <v>58</v>
      </c>
      <c r="M6362" s="1">
        <v>43952</v>
      </c>
      <c r="N6362" t="s">
        <v>65</v>
      </c>
      <c r="O636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 x14ac:dyDescent="0.3">
      <c r="A6363" t="s">
        <v>23939</v>
      </c>
      <c r="B6363" t="s">
        <v>60</v>
      </c>
      <c r="C6363" t="s">
        <v>28</v>
      </c>
      <c r="D6363" t="s">
        <v>95</v>
      </c>
      <c r="E6363" t="s">
        <v>43</v>
      </c>
      <c r="F6363" s="1">
        <v>44484</v>
      </c>
      <c r="G6363" t="s">
        <v>23940</v>
      </c>
      <c r="H6363" t="s">
        <v>23941</v>
      </c>
      <c r="I6363" t="s">
        <v>78</v>
      </c>
      <c r="J6363" t="s">
        <v>23942</v>
      </c>
      <c r="K6363">
        <v>157</v>
      </c>
      <c r="L6363" t="s">
        <v>58</v>
      </c>
      <c r="M6363" s="1">
        <v>44510</v>
      </c>
      <c r="N6363" t="s">
        <v>130</v>
      </c>
      <c r="O6363" t="s">
        <v>66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 x14ac:dyDescent="0.3">
      <c r="A6364" t="s">
        <v>23943</v>
      </c>
      <c r="B6364" t="s">
        <v>52</v>
      </c>
      <c r="C6364" t="s">
        <v>41</v>
      </c>
      <c r="D6364" t="s">
        <v>352</v>
      </c>
      <c r="E6364" t="s">
        <v>54</v>
      </c>
      <c r="F6364" s="1">
        <v>44518</v>
      </c>
      <c r="G6364" t="s">
        <v>23944</v>
      </c>
      <c r="H6364" t="s">
        <v>23945</v>
      </c>
      <c r="I6364" t="s">
        <v>33</v>
      </c>
      <c r="J6364" t="s">
        <v>23946</v>
      </c>
      <c r="K6364">
        <v>455</v>
      </c>
      <c r="L6364" t="s">
        <v>35</v>
      </c>
      <c r="M6364" s="1">
        <v>44539</v>
      </c>
      <c r="N6364" t="s">
        <v>73</v>
      </c>
      <c r="O6364" t="s">
        <v>66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 x14ac:dyDescent="0.3">
      <c r="A6365" t="s">
        <v>23947</v>
      </c>
      <c r="B6365" t="s">
        <v>74</v>
      </c>
      <c r="C6365" t="s">
        <v>28</v>
      </c>
      <c r="D6365" t="s">
        <v>95</v>
      </c>
      <c r="E6365" t="s">
        <v>106</v>
      </c>
      <c r="F6365" s="1">
        <v>43466</v>
      </c>
      <c r="G6365" t="s">
        <v>23948</v>
      </c>
      <c r="H6365" t="s">
        <v>23949</v>
      </c>
      <c r="I6365" t="s">
        <v>91</v>
      </c>
      <c r="J6365" t="s">
        <v>23950</v>
      </c>
      <c r="K6365">
        <v>172</v>
      </c>
      <c r="L6365" t="s">
        <v>64</v>
      </c>
      <c r="M6365" s="1">
        <v>43480</v>
      </c>
      <c r="N6365" t="s">
        <v>73</v>
      </c>
      <c r="O6365" t="s">
        <v>50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 x14ac:dyDescent="0.3">
      <c r="A6366" t="s">
        <v>23951</v>
      </c>
      <c r="B6366" t="s">
        <v>210</v>
      </c>
      <c r="C6366" t="s">
        <v>28</v>
      </c>
      <c r="D6366" t="s">
        <v>352</v>
      </c>
      <c r="E6366" t="s">
        <v>69</v>
      </c>
      <c r="F6366" s="1">
        <v>43535</v>
      </c>
      <c r="G6366" t="s">
        <v>23952</v>
      </c>
      <c r="H6366" t="s">
        <v>23953</v>
      </c>
      <c r="I6366" t="s">
        <v>85</v>
      </c>
      <c r="J6366" t="s">
        <v>23954</v>
      </c>
      <c r="K6366">
        <v>222</v>
      </c>
      <c r="L6366" t="s">
        <v>64</v>
      </c>
      <c r="M6366" s="1">
        <v>43536</v>
      </c>
      <c r="N6366" t="s">
        <v>73</v>
      </c>
      <c r="O6366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 x14ac:dyDescent="0.3">
      <c r="A6367" t="s">
        <v>23955</v>
      </c>
      <c r="B6367" t="s">
        <v>215</v>
      </c>
      <c r="C6367" t="s">
        <v>41</v>
      </c>
      <c r="D6367" t="s">
        <v>95</v>
      </c>
      <c r="E6367" t="s">
        <v>82</v>
      </c>
      <c r="F6367" s="1">
        <v>44916</v>
      </c>
      <c r="G6367" t="s">
        <v>23956</v>
      </c>
      <c r="H6367" t="s">
        <v>23957</v>
      </c>
      <c r="I6367" t="s">
        <v>33</v>
      </c>
      <c r="J6367" t="s">
        <v>23958</v>
      </c>
      <c r="K6367">
        <v>203</v>
      </c>
      <c r="L6367" t="s">
        <v>58</v>
      </c>
      <c r="M6367" s="1">
        <v>44944</v>
      </c>
      <c r="N6367" t="s">
        <v>65</v>
      </c>
      <c r="O6367" t="s">
        <v>50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 x14ac:dyDescent="0.3">
      <c r="A6368" t="s">
        <v>23959</v>
      </c>
      <c r="B6368" t="s">
        <v>323</v>
      </c>
      <c r="C6368" t="s">
        <v>41</v>
      </c>
      <c r="D6368" t="s">
        <v>352</v>
      </c>
      <c r="E6368" t="s">
        <v>106</v>
      </c>
      <c r="F6368" s="1">
        <v>43484</v>
      </c>
      <c r="G6368" t="s">
        <v>6949</v>
      </c>
      <c r="H6368" t="s">
        <v>23960</v>
      </c>
      <c r="I6368" t="s">
        <v>46</v>
      </c>
      <c r="J6368" t="s">
        <v>23961</v>
      </c>
      <c r="K6368">
        <v>490</v>
      </c>
      <c r="L6368" t="s">
        <v>58</v>
      </c>
      <c r="M6368" s="1">
        <v>43511</v>
      </c>
      <c r="N6368" t="s">
        <v>49</v>
      </c>
      <c r="O6368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 x14ac:dyDescent="0.3">
      <c r="A6369" t="s">
        <v>23962</v>
      </c>
      <c r="B6369" t="s">
        <v>132</v>
      </c>
      <c r="C6369" t="s">
        <v>28</v>
      </c>
      <c r="D6369" t="s">
        <v>53</v>
      </c>
      <c r="E6369" t="s">
        <v>106</v>
      </c>
      <c r="F6369" s="1">
        <v>43799</v>
      </c>
      <c r="G6369" t="s">
        <v>23963</v>
      </c>
      <c r="H6369" t="s">
        <v>23964</v>
      </c>
      <c r="I6369" t="s">
        <v>46</v>
      </c>
      <c r="J6369" t="s">
        <v>23965</v>
      </c>
      <c r="K6369">
        <v>310</v>
      </c>
      <c r="L6369" t="s">
        <v>58</v>
      </c>
      <c r="M6369" s="1">
        <v>43824</v>
      </c>
      <c r="N6369" t="s">
        <v>65</v>
      </c>
      <c r="O6369" t="s">
        <v>50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 x14ac:dyDescent="0.3">
      <c r="A6370" t="s">
        <v>23966</v>
      </c>
      <c r="B6370" t="s">
        <v>265</v>
      </c>
      <c r="C6370" t="s">
        <v>28</v>
      </c>
      <c r="D6370" t="s">
        <v>75</v>
      </c>
      <c r="E6370" t="s">
        <v>43</v>
      </c>
      <c r="F6370" s="1">
        <v>44742</v>
      </c>
      <c r="G6370" t="s">
        <v>23967</v>
      </c>
      <c r="H6370" t="s">
        <v>23953</v>
      </c>
      <c r="I6370" t="s">
        <v>46</v>
      </c>
      <c r="J6370" t="s">
        <v>23968</v>
      </c>
      <c r="K6370">
        <v>153</v>
      </c>
      <c r="L6370" t="s">
        <v>64</v>
      </c>
      <c r="M6370" s="1">
        <v>44753</v>
      </c>
      <c r="N6370" t="s">
        <v>73</v>
      </c>
      <c r="O6370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 x14ac:dyDescent="0.3">
      <c r="A6371" t="s">
        <v>23969</v>
      </c>
      <c r="B6371" t="s">
        <v>412</v>
      </c>
      <c r="C6371" t="s">
        <v>28</v>
      </c>
      <c r="D6371" t="s">
        <v>138</v>
      </c>
      <c r="E6371" t="s">
        <v>54</v>
      </c>
      <c r="F6371" s="1">
        <v>44491</v>
      </c>
      <c r="G6371" t="s">
        <v>23970</v>
      </c>
      <c r="H6371" t="s">
        <v>23971</v>
      </c>
      <c r="I6371" t="s">
        <v>78</v>
      </c>
      <c r="J6371" t="s">
        <v>23972</v>
      </c>
      <c r="K6371">
        <v>486</v>
      </c>
      <c r="L6371" t="s">
        <v>35</v>
      </c>
      <c r="M6371" s="1">
        <v>44506</v>
      </c>
      <c r="N6371" t="s">
        <v>130</v>
      </c>
      <c r="O6371" t="s">
        <v>66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 x14ac:dyDescent="0.3">
      <c r="A6372" t="s">
        <v>10156</v>
      </c>
      <c r="B6372" t="s">
        <v>260</v>
      </c>
      <c r="C6372" t="s">
        <v>41</v>
      </c>
      <c r="D6372" t="s">
        <v>29</v>
      </c>
      <c r="E6372" t="s">
        <v>54</v>
      </c>
      <c r="F6372" s="1">
        <v>44364</v>
      </c>
      <c r="G6372" t="s">
        <v>6531</v>
      </c>
      <c r="H6372" t="s">
        <v>23973</v>
      </c>
      <c r="I6372" t="s">
        <v>46</v>
      </c>
      <c r="J6372" t="s">
        <v>23974</v>
      </c>
      <c r="K6372">
        <v>142</v>
      </c>
      <c r="L6372" t="s">
        <v>35</v>
      </c>
      <c r="M6372" s="1">
        <v>44371</v>
      </c>
      <c r="N6372" t="s">
        <v>36</v>
      </c>
      <c r="O6372" t="s">
        <v>50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 x14ac:dyDescent="0.3">
      <c r="A6373" t="s">
        <v>23975</v>
      </c>
      <c r="B6373" t="s">
        <v>153</v>
      </c>
      <c r="C6373" t="s">
        <v>41</v>
      </c>
      <c r="D6373" t="s">
        <v>75</v>
      </c>
      <c r="E6373" t="s">
        <v>43</v>
      </c>
      <c r="F6373" s="1">
        <v>43979</v>
      </c>
      <c r="G6373" t="s">
        <v>23976</v>
      </c>
      <c r="H6373" t="s">
        <v>23977</v>
      </c>
      <c r="I6373" t="s">
        <v>78</v>
      </c>
      <c r="J6373" t="s">
        <v>23978</v>
      </c>
      <c r="K6373">
        <v>406</v>
      </c>
      <c r="L6373" t="s">
        <v>58</v>
      </c>
      <c r="M6373" s="1">
        <v>43999</v>
      </c>
      <c r="N6373" t="s">
        <v>36</v>
      </c>
      <c r="O6373" t="s">
        <v>50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 x14ac:dyDescent="0.3">
      <c r="A6374" t="s">
        <v>23979</v>
      </c>
      <c r="B6374" t="s">
        <v>474</v>
      </c>
      <c r="C6374" t="s">
        <v>41</v>
      </c>
      <c r="D6374" t="s">
        <v>42</v>
      </c>
      <c r="E6374" t="s">
        <v>106</v>
      </c>
      <c r="F6374" s="1">
        <v>44698</v>
      </c>
      <c r="G6374" t="s">
        <v>23980</v>
      </c>
      <c r="H6374" t="s">
        <v>23981</v>
      </c>
      <c r="I6374" t="s">
        <v>78</v>
      </c>
      <c r="J6374" t="s">
        <v>23982</v>
      </c>
      <c r="K6374">
        <v>208</v>
      </c>
      <c r="L6374" t="s">
        <v>35</v>
      </c>
      <c r="M6374" s="1">
        <v>44700</v>
      </c>
      <c r="N6374" t="s">
        <v>73</v>
      </c>
      <c r="O6374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 x14ac:dyDescent="0.3">
      <c r="A6375" t="s">
        <v>23983</v>
      </c>
      <c r="B6375" t="s">
        <v>88</v>
      </c>
      <c r="C6375" t="s">
        <v>28</v>
      </c>
      <c r="D6375" t="s">
        <v>75</v>
      </c>
      <c r="E6375" t="s">
        <v>69</v>
      </c>
      <c r="F6375" s="1">
        <v>43646</v>
      </c>
      <c r="G6375" t="s">
        <v>23083</v>
      </c>
      <c r="H6375" t="s">
        <v>23984</v>
      </c>
      <c r="I6375" t="s">
        <v>33</v>
      </c>
      <c r="J6375" t="s">
        <v>23985</v>
      </c>
      <c r="K6375">
        <v>455</v>
      </c>
      <c r="L6375" t="s">
        <v>64</v>
      </c>
      <c r="M6375" s="1">
        <v>43650</v>
      </c>
      <c r="N6375" t="s">
        <v>65</v>
      </c>
      <c r="O6375" t="s">
        <v>66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 x14ac:dyDescent="0.3">
      <c r="A6376" t="s">
        <v>21939</v>
      </c>
      <c r="B6376" t="s">
        <v>728</v>
      </c>
      <c r="C6376" t="s">
        <v>28</v>
      </c>
      <c r="D6376" t="s">
        <v>176</v>
      </c>
      <c r="E6376" t="s">
        <v>43</v>
      </c>
      <c r="F6376" s="1">
        <v>44362</v>
      </c>
      <c r="G6376" t="s">
        <v>23986</v>
      </c>
      <c r="H6376" t="s">
        <v>23987</v>
      </c>
      <c r="I6376" t="s">
        <v>46</v>
      </c>
      <c r="J6376" t="s">
        <v>23988</v>
      </c>
      <c r="K6376">
        <v>478</v>
      </c>
      <c r="L6376" t="s">
        <v>58</v>
      </c>
      <c r="M6376" s="1">
        <v>44368</v>
      </c>
      <c r="N6376" t="s">
        <v>130</v>
      </c>
      <c r="O6376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 x14ac:dyDescent="0.3">
      <c r="A6377" t="s">
        <v>23989</v>
      </c>
      <c r="B6377" t="s">
        <v>100</v>
      </c>
      <c r="C6377" t="s">
        <v>28</v>
      </c>
      <c r="D6377" t="s">
        <v>95</v>
      </c>
      <c r="E6377" t="s">
        <v>30</v>
      </c>
      <c r="F6377" s="1">
        <v>44994</v>
      </c>
      <c r="G6377" t="s">
        <v>23990</v>
      </c>
      <c r="H6377" t="s">
        <v>23991</v>
      </c>
      <c r="I6377" t="s">
        <v>91</v>
      </c>
      <c r="J6377" t="s">
        <v>23992</v>
      </c>
      <c r="K6377">
        <v>351</v>
      </c>
      <c r="L6377" t="s">
        <v>64</v>
      </c>
      <c r="M6377" s="1">
        <v>45006</v>
      </c>
      <c r="N6377" t="s">
        <v>130</v>
      </c>
      <c r="O6377" t="s">
        <v>50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 x14ac:dyDescent="0.3">
      <c r="A6378" t="s">
        <v>23993</v>
      </c>
      <c r="B6378" t="s">
        <v>137</v>
      </c>
      <c r="C6378" t="s">
        <v>41</v>
      </c>
      <c r="D6378" t="s">
        <v>75</v>
      </c>
      <c r="E6378" t="s">
        <v>54</v>
      </c>
      <c r="F6378" s="1">
        <v>44599</v>
      </c>
      <c r="G6378" t="s">
        <v>23994</v>
      </c>
      <c r="H6378" t="s">
        <v>23995</v>
      </c>
      <c r="I6378" t="s">
        <v>85</v>
      </c>
      <c r="J6378" t="s">
        <v>23996</v>
      </c>
      <c r="K6378">
        <v>145</v>
      </c>
      <c r="L6378" t="s">
        <v>35</v>
      </c>
      <c r="M6378" s="1">
        <v>44609</v>
      </c>
      <c r="N6378" t="s">
        <v>36</v>
      </c>
      <c r="O6378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 x14ac:dyDescent="0.3">
      <c r="A6379" t="s">
        <v>23997</v>
      </c>
      <c r="B6379" t="s">
        <v>81</v>
      </c>
      <c r="C6379" t="s">
        <v>28</v>
      </c>
      <c r="D6379" t="s">
        <v>42</v>
      </c>
      <c r="E6379" t="s">
        <v>69</v>
      </c>
      <c r="F6379" s="1">
        <v>44664</v>
      </c>
      <c r="G6379" t="s">
        <v>23178</v>
      </c>
      <c r="H6379" t="s">
        <v>23998</v>
      </c>
      <c r="I6379" t="s">
        <v>78</v>
      </c>
      <c r="J6379" t="s">
        <v>23999</v>
      </c>
      <c r="K6379">
        <v>382</v>
      </c>
      <c r="L6379" t="s">
        <v>58</v>
      </c>
      <c r="M6379" s="1">
        <v>44690</v>
      </c>
      <c r="N6379" t="s">
        <v>36</v>
      </c>
      <c r="O6379" t="s">
        <v>66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 x14ac:dyDescent="0.3">
      <c r="A6380" t="s">
        <v>11727</v>
      </c>
      <c r="B6380" t="s">
        <v>346</v>
      </c>
      <c r="C6380" t="s">
        <v>28</v>
      </c>
      <c r="D6380" t="s">
        <v>176</v>
      </c>
      <c r="E6380" t="s">
        <v>82</v>
      </c>
      <c r="F6380" s="1">
        <v>43948</v>
      </c>
      <c r="G6380" t="s">
        <v>24000</v>
      </c>
      <c r="H6380" t="s">
        <v>24001</v>
      </c>
      <c r="I6380" t="s">
        <v>46</v>
      </c>
      <c r="J6380" t="s">
        <v>24002</v>
      </c>
      <c r="K6380">
        <v>163</v>
      </c>
      <c r="L6380" t="s">
        <v>64</v>
      </c>
      <c r="M6380" s="1">
        <v>43975</v>
      </c>
      <c r="N6380" t="s">
        <v>36</v>
      </c>
      <c r="O6380" t="s">
        <v>50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 x14ac:dyDescent="0.3">
      <c r="A6381" t="s">
        <v>24003</v>
      </c>
      <c r="B6381" t="s">
        <v>215</v>
      </c>
      <c r="C6381" t="s">
        <v>28</v>
      </c>
      <c r="D6381" t="s">
        <v>95</v>
      </c>
      <c r="E6381" t="s">
        <v>106</v>
      </c>
      <c r="F6381" s="1">
        <v>44542</v>
      </c>
      <c r="G6381" t="s">
        <v>24004</v>
      </c>
      <c r="H6381" t="s">
        <v>24005</v>
      </c>
      <c r="I6381" t="s">
        <v>46</v>
      </c>
      <c r="J6381" t="s">
        <v>24006</v>
      </c>
      <c r="K6381">
        <v>455</v>
      </c>
      <c r="L6381" t="s">
        <v>58</v>
      </c>
      <c r="M6381" s="1">
        <v>44552</v>
      </c>
      <c r="N6381" t="s">
        <v>65</v>
      </c>
      <c r="O6381" t="s">
        <v>50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 x14ac:dyDescent="0.3">
      <c r="A6382" t="s">
        <v>24007</v>
      </c>
      <c r="B6382" t="s">
        <v>247</v>
      </c>
      <c r="C6382" t="s">
        <v>41</v>
      </c>
      <c r="D6382" t="s">
        <v>42</v>
      </c>
      <c r="E6382" t="s">
        <v>43</v>
      </c>
      <c r="F6382" s="1">
        <v>44398</v>
      </c>
      <c r="G6382" t="s">
        <v>24008</v>
      </c>
      <c r="H6382" t="s">
        <v>24009</v>
      </c>
      <c r="I6382" t="s">
        <v>85</v>
      </c>
      <c r="J6382" t="s">
        <v>24010</v>
      </c>
      <c r="K6382">
        <v>125</v>
      </c>
      <c r="L6382" t="s">
        <v>64</v>
      </c>
      <c r="M6382" s="1">
        <v>44422</v>
      </c>
      <c r="N6382" t="s">
        <v>36</v>
      </c>
      <c r="O638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 x14ac:dyDescent="0.3">
      <c r="A6383" t="s">
        <v>24011</v>
      </c>
      <c r="B6383" t="s">
        <v>196</v>
      </c>
      <c r="C6383" t="s">
        <v>41</v>
      </c>
      <c r="D6383" t="s">
        <v>176</v>
      </c>
      <c r="E6383" t="s">
        <v>54</v>
      </c>
      <c r="F6383" s="1">
        <v>43984</v>
      </c>
      <c r="G6383" t="s">
        <v>21426</v>
      </c>
      <c r="H6383" t="s">
        <v>24012</v>
      </c>
      <c r="I6383" t="s">
        <v>91</v>
      </c>
      <c r="J6383" t="s">
        <v>24013</v>
      </c>
      <c r="K6383">
        <v>140</v>
      </c>
      <c r="L6383" t="s">
        <v>35</v>
      </c>
      <c r="M6383" s="1">
        <v>43993</v>
      </c>
      <c r="N6383" t="s">
        <v>130</v>
      </c>
      <c r="O6383" t="s">
        <v>50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 x14ac:dyDescent="0.3">
      <c r="A6384" t="s">
        <v>24014</v>
      </c>
      <c r="B6384" t="s">
        <v>341</v>
      </c>
      <c r="C6384" t="s">
        <v>28</v>
      </c>
      <c r="D6384" t="s">
        <v>75</v>
      </c>
      <c r="E6384" t="s">
        <v>69</v>
      </c>
      <c r="F6384" s="1">
        <v>44943</v>
      </c>
      <c r="G6384" t="s">
        <v>24015</v>
      </c>
      <c r="H6384" t="s">
        <v>24016</v>
      </c>
      <c r="I6384" t="s">
        <v>91</v>
      </c>
      <c r="J6384" t="s">
        <v>24017</v>
      </c>
      <c r="K6384">
        <v>485</v>
      </c>
      <c r="L6384" t="s">
        <v>35</v>
      </c>
      <c r="M6384" s="1">
        <v>44950</v>
      </c>
      <c r="N6384" t="s">
        <v>36</v>
      </c>
      <c r="O6384" t="s">
        <v>66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 x14ac:dyDescent="0.3">
      <c r="A6385" t="s">
        <v>24018</v>
      </c>
      <c r="B6385" t="s">
        <v>323</v>
      </c>
      <c r="C6385" t="s">
        <v>28</v>
      </c>
      <c r="D6385" t="s">
        <v>53</v>
      </c>
      <c r="E6385" t="s">
        <v>82</v>
      </c>
      <c r="F6385" s="1">
        <v>44850</v>
      </c>
      <c r="G6385" t="s">
        <v>24019</v>
      </c>
      <c r="H6385" t="s">
        <v>24020</v>
      </c>
      <c r="I6385" t="s">
        <v>91</v>
      </c>
      <c r="J6385" t="s">
        <v>24021</v>
      </c>
      <c r="K6385">
        <v>145</v>
      </c>
      <c r="L6385" t="s">
        <v>64</v>
      </c>
      <c r="M6385" s="1">
        <v>44854</v>
      </c>
      <c r="N6385" t="s">
        <v>130</v>
      </c>
      <c r="O6385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 x14ac:dyDescent="0.3">
      <c r="A6386" t="s">
        <v>24022</v>
      </c>
      <c r="B6386" t="s">
        <v>132</v>
      </c>
      <c r="C6386" t="s">
        <v>41</v>
      </c>
      <c r="D6386" t="s">
        <v>352</v>
      </c>
      <c r="E6386" t="s">
        <v>82</v>
      </c>
      <c r="F6386" s="1">
        <v>44127</v>
      </c>
      <c r="G6386" t="s">
        <v>24023</v>
      </c>
      <c r="H6386" t="s">
        <v>24024</v>
      </c>
      <c r="I6386" t="s">
        <v>46</v>
      </c>
      <c r="J6386" t="s">
        <v>24025</v>
      </c>
      <c r="K6386">
        <v>190</v>
      </c>
      <c r="L6386" t="s">
        <v>64</v>
      </c>
      <c r="M6386" s="1">
        <v>44147</v>
      </c>
      <c r="N6386" t="s">
        <v>36</v>
      </c>
      <c r="O6386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 x14ac:dyDescent="0.3">
      <c r="A6387" t="s">
        <v>24026</v>
      </c>
      <c r="B6387" t="s">
        <v>205</v>
      </c>
      <c r="C6387" t="s">
        <v>41</v>
      </c>
      <c r="D6387" t="s">
        <v>95</v>
      </c>
      <c r="E6387" t="s">
        <v>106</v>
      </c>
      <c r="F6387" s="1">
        <v>45092</v>
      </c>
      <c r="G6387" t="s">
        <v>216</v>
      </c>
      <c r="H6387" t="s">
        <v>24027</v>
      </c>
      <c r="I6387" t="s">
        <v>78</v>
      </c>
      <c r="J6387" t="s">
        <v>24028</v>
      </c>
      <c r="K6387">
        <v>143</v>
      </c>
      <c r="L6387" t="s">
        <v>64</v>
      </c>
      <c r="M6387" s="1">
        <v>45110</v>
      </c>
      <c r="N6387" t="s">
        <v>73</v>
      </c>
      <c r="O6387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 x14ac:dyDescent="0.3">
      <c r="A6388" t="s">
        <v>24029</v>
      </c>
      <c r="B6388" t="s">
        <v>74</v>
      </c>
      <c r="C6388" t="s">
        <v>41</v>
      </c>
      <c r="D6388" t="s">
        <v>138</v>
      </c>
      <c r="E6388" t="s">
        <v>54</v>
      </c>
      <c r="F6388" s="1">
        <v>43610</v>
      </c>
      <c r="G6388" t="s">
        <v>24030</v>
      </c>
      <c r="H6388" t="s">
        <v>4422</v>
      </c>
      <c r="I6388" t="s">
        <v>33</v>
      </c>
      <c r="J6388" t="s">
        <v>24031</v>
      </c>
      <c r="K6388">
        <v>396</v>
      </c>
      <c r="L6388" t="s">
        <v>35</v>
      </c>
      <c r="M6388" s="1">
        <v>43614</v>
      </c>
      <c r="N6388" t="s">
        <v>49</v>
      </c>
      <c r="O6388" t="s">
        <v>50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 x14ac:dyDescent="0.3">
      <c r="A6389" t="s">
        <v>24032</v>
      </c>
      <c r="B6389" t="s">
        <v>275</v>
      </c>
      <c r="C6389" t="s">
        <v>28</v>
      </c>
      <c r="D6389" t="s">
        <v>352</v>
      </c>
      <c r="E6389" t="s">
        <v>106</v>
      </c>
      <c r="F6389" s="1">
        <v>44888</v>
      </c>
      <c r="G6389" t="s">
        <v>24033</v>
      </c>
      <c r="H6389" t="s">
        <v>24034</v>
      </c>
      <c r="I6389" t="s">
        <v>46</v>
      </c>
      <c r="J6389" t="s">
        <v>24035</v>
      </c>
      <c r="K6389">
        <v>447</v>
      </c>
      <c r="L6389" t="s">
        <v>35</v>
      </c>
      <c r="M6389" s="1">
        <v>44897</v>
      </c>
      <c r="N6389" t="s">
        <v>49</v>
      </c>
      <c r="O6389" t="s">
        <v>66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 x14ac:dyDescent="0.3">
      <c r="A6390" t="s">
        <v>21054</v>
      </c>
      <c r="B6390" t="s">
        <v>341</v>
      </c>
      <c r="C6390" t="s">
        <v>28</v>
      </c>
      <c r="D6390" t="s">
        <v>95</v>
      </c>
      <c r="E6390" t="s">
        <v>82</v>
      </c>
      <c r="F6390" s="1">
        <v>44238</v>
      </c>
      <c r="G6390" t="s">
        <v>24036</v>
      </c>
      <c r="H6390" t="s">
        <v>24037</v>
      </c>
      <c r="I6390" t="s">
        <v>85</v>
      </c>
      <c r="J6390" t="s">
        <v>24038</v>
      </c>
      <c r="K6390">
        <v>415</v>
      </c>
      <c r="L6390" t="s">
        <v>58</v>
      </c>
      <c r="M6390" s="1">
        <v>44254</v>
      </c>
      <c r="N6390" t="s">
        <v>130</v>
      </c>
      <c r="O6390" t="s">
        <v>50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 x14ac:dyDescent="0.3">
      <c r="A6391" t="s">
        <v>24039</v>
      </c>
      <c r="B6391" t="s">
        <v>728</v>
      </c>
      <c r="C6391" t="s">
        <v>28</v>
      </c>
      <c r="D6391" t="s">
        <v>29</v>
      </c>
      <c r="E6391" t="s">
        <v>30</v>
      </c>
      <c r="F6391" s="1">
        <v>45227</v>
      </c>
      <c r="G6391" t="s">
        <v>24040</v>
      </c>
      <c r="H6391" t="s">
        <v>24041</v>
      </c>
      <c r="I6391" t="s">
        <v>33</v>
      </c>
      <c r="J6391" t="s">
        <v>24042</v>
      </c>
      <c r="K6391">
        <v>309</v>
      </c>
      <c r="L6391" t="s">
        <v>64</v>
      </c>
      <c r="M6391" s="1">
        <v>45246</v>
      </c>
      <c r="N6391" t="s">
        <v>65</v>
      </c>
      <c r="O6391" t="s">
        <v>66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 x14ac:dyDescent="0.3">
      <c r="A6392" t="s">
        <v>24043</v>
      </c>
      <c r="B6392" t="s">
        <v>373</v>
      </c>
      <c r="C6392" t="s">
        <v>41</v>
      </c>
      <c r="D6392" t="s">
        <v>95</v>
      </c>
      <c r="E6392" t="s">
        <v>30</v>
      </c>
      <c r="F6392" s="1">
        <v>44088</v>
      </c>
      <c r="G6392" t="s">
        <v>24044</v>
      </c>
      <c r="H6392" t="s">
        <v>24045</v>
      </c>
      <c r="I6392" t="s">
        <v>91</v>
      </c>
      <c r="J6392" t="s">
        <v>24046</v>
      </c>
      <c r="K6392">
        <v>319</v>
      </c>
      <c r="L6392" t="s">
        <v>64</v>
      </c>
      <c r="M6392" s="1">
        <v>44090</v>
      </c>
      <c r="N6392" t="s">
        <v>49</v>
      </c>
      <c r="O6392" t="s">
        <v>66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 x14ac:dyDescent="0.3">
      <c r="A6393" t="s">
        <v>24047</v>
      </c>
      <c r="B6393" t="s">
        <v>191</v>
      </c>
      <c r="C6393" t="s">
        <v>28</v>
      </c>
      <c r="D6393" t="s">
        <v>75</v>
      </c>
      <c r="E6393" t="s">
        <v>69</v>
      </c>
      <c r="F6393" s="1">
        <v>43991</v>
      </c>
      <c r="G6393" t="s">
        <v>15647</v>
      </c>
      <c r="H6393" t="s">
        <v>24048</v>
      </c>
      <c r="I6393" t="s">
        <v>33</v>
      </c>
      <c r="J6393" t="s">
        <v>24049</v>
      </c>
      <c r="K6393">
        <v>458</v>
      </c>
      <c r="L6393" t="s">
        <v>35</v>
      </c>
      <c r="M6393" s="1">
        <v>43994</v>
      </c>
      <c r="N6393" t="s">
        <v>73</v>
      </c>
      <c r="O6393" t="s">
        <v>66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 x14ac:dyDescent="0.3">
      <c r="A6394" t="s">
        <v>24050</v>
      </c>
      <c r="B6394" t="s">
        <v>210</v>
      </c>
      <c r="C6394" t="s">
        <v>28</v>
      </c>
      <c r="D6394" t="s">
        <v>29</v>
      </c>
      <c r="E6394" t="s">
        <v>106</v>
      </c>
      <c r="F6394" s="1">
        <v>43784</v>
      </c>
      <c r="G6394" t="s">
        <v>24051</v>
      </c>
      <c r="H6394" t="s">
        <v>24052</v>
      </c>
      <c r="I6394" t="s">
        <v>33</v>
      </c>
      <c r="J6394" t="s">
        <v>24053</v>
      </c>
      <c r="K6394">
        <v>227</v>
      </c>
      <c r="L6394" t="s">
        <v>58</v>
      </c>
      <c r="M6394" s="1">
        <v>43814</v>
      </c>
      <c r="N6394" t="s">
        <v>36</v>
      </c>
      <c r="O6394" t="s">
        <v>50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 x14ac:dyDescent="0.3">
      <c r="A6395" t="s">
        <v>24054</v>
      </c>
      <c r="B6395" t="s">
        <v>94</v>
      </c>
      <c r="C6395" t="s">
        <v>41</v>
      </c>
      <c r="D6395" t="s">
        <v>53</v>
      </c>
      <c r="E6395" t="s">
        <v>43</v>
      </c>
      <c r="F6395" s="1">
        <v>45068</v>
      </c>
      <c r="G6395" t="s">
        <v>24055</v>
      </c>
      <c r="H6395" t="s">
        <v>24056</v>
      </c>
      <c r="I6395" t="s">
        <v>91</v>
      </c>
      <c r="J6395" t="s">
        <v>24057</v>
      </c>
      <c r="K6395">
        <v>154</v>
      </c>
      <c r="L6395" t="s">
        <v>35</v>
      </c>
      <c r="M6395" s="1">
        <v>45087</v>
      </c>
      <c r="N6395" t="s">
        <v>36</v>
      </c>
      <c r="O6395" t="s">
        <v>66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 x14ac:dyDescent="0.3">
      <c r="A6396" t="s">
        <v>24058</v>
      </c>
      <c r="B6396" t="s">
        <v>619</v>
      </c>
      <c r="C6396" t="s">
        <v>41</v>
      </c>
      <c r="D6396" t="s">
        <v>95</v>
      </c>
      <c r="E6396" t="s">
        <v>30</v>
      </c>
      <c r="F6396" s="1">
        <v>43687</v>
      </c>
      <c r="G6396" t="s">
        <v>24059</v>
      </c>
      <c r="H6396" t="s">
        <v>24060</v>
      </c>
      <c r="I6396" t="s">
        <v>91</v>
      </c>
      <c r="J6396" t="s">
        <v>24061</v>
      </c>
      <c r="K6396">
        <v>416</v>
      </c>
      <c r="L6396" t="s">
        <v>64</v>
      </c>
      <c r="M6396" s="1">
        <v>43703</v>
      </c>
      <c r="N6396" t="s">
        <v>65</v>
      </c>
      <c r="O6396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 x14ac:dyDescent="0.3">
      <c r="A6397" t="s">
        <v>24062</v>
      </c>
      <c r="B6397" t="s">
        <v>52</v>
      </c>
      <c r="C6397" t="s">
        <v>41</v>
      </c>
      <c r="D6397" t="s">
        <v>29</v>
      </c>
      <c r="E6397" t="s">
        <v>69</v>
      </c>
      <c r="F6397" s="1">
        <v>44300</v>
      </c>
      <c r="G6397" t="s">
        <v>24063</v>
      </c>
      <c r="H6397" t="s">
        <v>24064</v>
      </c>
      <c r="I6397" t="s">
        <v>91</v>
      </c>
      <c r="J6397" t="s">
        <v>24065</v>
      </c>
      <c r="K6397">
        <v>261</v>
      </c>
      <c r="L6397" t="s">
        <v>64</v>
      </c>
      <c r="M6397" s="1">
        <v>44319</v>
      </c>
      <c r="N6397" t="s">
        <v>36</v>
      </c>
      <c r="O6397" t="s">
        <v>50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 x14ac:dyDescent="0.3">
      <c r="A6398" t="s">
        <v>24066</v>
      </c>
      <c r="B6398" t="s">
        <v>60</v>
      </c>
      <c r="C6398" t="s">
        <v>28</v>
      </c>
      <c r="D6398" t="s">
        <v>95</v>
      </c>
      <c r="E6398" t="s">
        <v>106</v>
      </c>
      <c r="F6398" s="1">
        <v>44877</v>
      </c>
      <c r="G6398" t="s">
        <v>24067</v>
      </c>
      <c r="H6398" t="s">
        <v>24068</v>
      </c>
      <c r="I6398" t="s">
        <v>46</v>
      </c>
      <c r="J6398" t="s">
        <v>24069</v>
      </c>
      <c r="K6398">
        <v>131</v>
      </c>
      <c r="L6398" t="s">
        <v>35</v>
      </c>
      <c r="M6398" s="1">
        <v>44882</v>
      </c>
      <c r="N6398" t="s">
        <v>36</v>
      </c>
      <c r="O6398" t="s">
        <v>50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 x14ac:dyDescent="0.3">
      <c r="A6399" t="s">
        <v>24070</v>
      </c>
      <c r="B6399" t="s">
        <v>568</v>
      </c>
      <c r="C6399" t="s">
        <v>28</v>
      </c>
      <c r="D6399" t="s">
        <v>138</v>
      </c>
      <c r="E6399" t="s">
        <v>30</v>
      </c>
      <c r="F6399" s="1">
        <v>44592</v>
      </c>
      <c r="G6399" t="s">
        <v>7401</v>
      </c>
      <c r="H6399" t="s">
        <v>24071</v>
      </c>
      <c r="I6399" t="s">
        <v>91</v>
      </c>
      <c r="J6399" t="s">
        <v>24072</v>
      </c>
      <c r="K6399">
        <v>461</v>
      </c>
      <c r="L6399" t="s">
        <v>64</v>
      </c>
      <c r="M6399" s="1">
        <v>44606</v>
      </c>
      <c r="N6399" t="s">
        <v>36</v>
      </c>
      <c r="O6399" t="s">
        <v>66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 x14ac:dyDescent="0.3">
      <c r="A6400" t="s">
        <v>24073</v>
      </c>
      <c r="B6400" t="s">
        <v>1329</v>
      </c>
      <c r="C6400" t="s">
        <v>41</v>
      </c>
      <c r="D6400" t="s">
        <v>176</v>
      </c>
      <c r="E6400" t="s">
        <v>43</v>
      </c>
      <c r="F6400" s="1">
        <v>44623</v>
      </c>
      <c r="G6400" t="s">
        <v>24074</v>
      </c>
      <c r="H6400" t="s">
        <v>24075</v>
      </c>
      <c r="I6400" t="s">
        <v>78</v>
      </c>
      <c r="J6400" t="s">
        <v>24076</v>
      </c>
      <c r="K6400">
        <v>476</v>
      </c>
      <c r="L6400" t="s">
        <v>64</v>
      </c>
      <c r="M6400" s="1">
        <v>44653</v>
      </c>
      <c r="N6400" t="s">
        <v>73</v>
      </c>
      <c r="O6400" t="s">
        <v>50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 x14ac:dyDescent="0.3">
      <c r="A6401" t="s">
        <v>24077</v>
      </c>
      <c r="B6401" t="s">
        <v>68</v>
      </c>
      <c r="C6401" t="s">
        <v>28</v>
      </c>
      <c r="D6401" t="s">
        <v>95</v>
      </c>
      <c r="E6401" t="s">
        <v>30</v>
      </c>
      <c r="F6401" s="1">
        <v>44542</v>
      </c>
      <c r="G6401" t="s">
        <v>15989</v>
      </c>
      <c r="H6401" t="s">
        <v>24078</v>
      </c>
      <c r="I6401" t="s">
        <v>78</v>
      </c>
      <c r="J6401" t="s">
        <v>24079</v>
      </c>
      <c r="K6401">
        <v>196</v>
      </c>
      <c r="L6401" t="s">
        <v>64</v>
      </c>
      <c r="M6401" s="1">
        <v>44568</v>
      </c>
      <c r="N6401" t="s">
        <v>73</v>
      </c>
      <c r="O6401" t="s">
        <v>66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 x14ac:dyDescent="0.3">
      <c r="A6402" t="s">
        <v>24080</v>
      </c>
      <c r="B6402" t="s">
        <v>242</v>
      </c>
      <c r="C6402" t="s">
        <v>28</v>
      </c>
      <c r="D6402" t="s">
        <v>176</v>
      </c>
      <c r="E6402" t="s">
        <v>82</v>
      </c>
      <c r="F6402" s="1">
        <v>45192</v>
      </c>
      <c r="G6402" t="s">
        <v>24081</v>
      </c>
      <c r="H6402" t="s">
        <v>24082</v>
      </c>
      <c r="I6402" t="s">
        <v>91</v>
      </c>
      <c r="J6402" t="s">
        <v>24083</v>
      </c>
      <c r="K6402">
        <v>469</v>
      </c>
      <c r="L6402" t="s">
        <v>64</v>
      </c>
      <c r="M6402" s="1">
        <v>45197</v>
      </c>
      <c r="N6402" t="s">
        <v>36</v>
      </c>
      <c r="O6402" t="s">
        <v>66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 x14ac:dyDescent="0.3">
      <c r="A6403" t="s">
        <v>24084</v>
      </c>
      <c r="B6403" t="s">
        <v>105</v>
      </c>
      <c r="C6403" t="s">
        <v>28</v>
      </c>
      <c r="D6403" t="s">
        <v>75</v>
      </c>
      <c r="E6403" t="s">
        <v>43</v>
      </c>
      <c r="F6403" s="1">
        <v>44236</v>
      </c>
      <c r="G6403" t="s">
        <v>18023</v>
      </c>
      <c r="H6403" t="s">
        <v>24085</v>
      </c>
      <c r="I6403" t="s">
        <v>46</v>
      </c>
      <c r="J6403" t="s">
        <v>24086</v>
      </c>
      <c r="K6403">
        <v>307</v>
      </c>
      <c r="L6403" t="s">
        <v>64</v>
      </c>
      <c r="M6403" s="1">
        <v>44266</v>
      </c>
      <c r="N6403" t="s">
        <v>65</v>
      </c>
      <c r="O6403" t="s">
        <v>66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 x14ac:dyDescent="0.3">
      <c r="A6404" t="s">
        <v>24087</v>
      </c>
      <c r="B6404" t="s">
        <v>373</v>
      </c>
      <c r="C6404" t="s">
        <v>41</v>
      </c>
      <c r="D6404" t="s">
        <v>138</v>
      </c>
      <c r="E6404" t="s">
        <v>106</v>
      </c>
      <c r="F6404" s="1">
        <v>45140</v>
      </c>
      <c r="G6404" t="s">
        <v>24088</v>
      </c>
      <c r="H6404" t="s">
        <v>6224</v>
      </c>
      <c r="I6404" t="s">
        <v>46</v>
      </c>
      <c r="J6404" t="s">
        <v>24089</v>
      </c>
      <c r="K6404">
        <v>291</v>
      </c>
      <c r="L6404" t="s">
        <v>64</v>
      </c>
      <c r="M6404" s="1">
        <v>45159</v>
      </c>
      <c r="N6404" t="s">
        <v>36</v>
      </c>
      <c r="O6404" t="s">
        <v>66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 x14ac:dyDescent="0.3">
      <c r="A6405" t="s">
        <v>24090</v>
      </c>
      <c r="B6405" t="s">
        <v>1132</v>
      </c>
      <c r="C6405" t="s">
        <v>28</v>
      </c>
      <c r="D6405" t="s">
        <v>42</v>
      </c>
      <c r="E6405" t="s">
        <v>69</v>
      </c>
      <c r="F6405" s="1">
        <v>44659</v>
      </c>
      <c r="G6405" t="s">
        <v>24091</v>
      </c>
      <c r="H6405" t="s">
        <v>24092</v>
      </c>
      <c r="I6405" t="s">
        <v>78</v>
      </c>
      <c r="J6405" t="s">
        <v>24093</v>
      </c>
      <c r="K6405">
        <v>450</v>
      </c>
      <c r="L6405" t="s">
        <v>64</v>
      </c>
      <c r="M6405" s="1">
        <v>44663</v>
      </c>
      <c r="N6405" t="s">
        <v>36</v>
      </c>
      <c r="O6405" t="s">
        <v>66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 x14ac:dyDescent="0.3">
      <c r="A6406" t="s">
        <v>5163</v>
      </c>
      <c r="B6406" t="s">
        <v>310</v>
      </c>
      <c r="C6406" t="s">
        <v>28</v>
      </c>
      <c r="D6406" t="s">
        <v>75</v>
      </c>
      <c r="E6406" t="s">
        <v>30</v>
      </c>
      <c r="F6406" s="1">
        <v>44738</v>
      </c>
      <c r="G6406" t="s">
        <v>24094</v>
      </c>
      <c r="H6406" t="s">
        <v>16850</v>
      </c>
      <c r="I6406" t="s">
        <v>91</v>
      </c>
      <c r="J6406" t="s">
        <v>24095</v>
      </c>
      <c r="K6406">
        <v>466</v>
      </c>
      <c r="L6406" t="s">
        <v>64</v>
      </c>
      <c r="M6406" s="1">
        <v>44744</v>
      </c>
      <c r="N6406" t="s">
        <v>65</v>
      </c>
      <c r="O6406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 x14ac:dyDescent="0.3">
      <c r="A6407" t="s">
        <v>24096</v>
      </c>
      <c r="B6407" t="s">
        <v>891</v>
      </c>
      <c r="C6407" t="s">
        <v>28</v>
      </c>
      <c r="D6407" t="s">
        <v>176</v>
      </c>
      <c r="E6407" t="s">
        <v>82</v>
      </c>
      <c r="F6407" s="1">
        <v>43522</v>
      </c>
      <c r="G6407" t="s">
        <v>24097</v>
      </c>
      <c r="H6407" t="s">
        <v>24098</v>
      </c>
      <c r="I6407" t="s">
        <v>85</v>
      </c>
      <c r="J6407" t="s">
        <v>24099</v>
      </c>
      <c r="K6407">
        <v>409</v>
      </c>
      <c r="L6407" t="s">
        <v>58</v>
      </c>
      <c r="M6407" s="1">
        <v>43548</v>
      </c>
      <c r="N6407" t="s">
        <v>130</v>
      </c>
      <c r="O6407" t="s">
        <v>50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 x14ac:dyDescent="0.3">
      <c r="A6408" t="s">
        <v>24100</v>
      </c>
      <c r="B6408" t="s">
        <v>658</v>
      </c>
      <c r="C6408" t="s">
        <v>28</v>
      </c>
      <c r="D6408" t="s">
        <v>352</v>
      </c>
      <c r="E6408" t="s">
        <v>30</v>
      </c>
      <c r="F6408" s="1">
        <v>43832</v>
      </c>
      <c r="G6408" t="s">
        <v>21828</v>
      </c>
      <c r="H6408" t="s">
        <v>24101</v>
      </c>
      <c r="I6408" t="s">
        <v>85</v>
      </c>
      <c r="J6408" t="s">
        <v>24102</v>
      </c>
      <c r="K6408">
        <v>146</v>
      </c>
      <c r="L6408" t="s">
        <v>64</v>
      </c>
      <c r="M6408" s="1">
        <v>43835</v>
      </c>
      <c r="N6408" t="s">
        <v>36</v>
      </c>
      <c r="O6408" t="s">
        <v>66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 x14ac:dyDescent="0.3">
      <c r="A6409" t="s">
        <v>8162</v>
      </c>
      <c r="B6409" t="s">
        <v>504</v>
      </c>
      <c r="C6409" t="s">
        <v>28</v>
      </c>
      <c r="D6409" t="s">
        <v>75</v>
      </c>
      <c r="E6409" t="s">
        <v>43</v>
      </c>
      <c r="F6409" s="1">
        <v>43996</v>
      </c>
      <c r="G6409" t="s">
        <v>24103</v>
      </c>
      <c r="H6409" t="s">
        <v>24104</v>
      </c>
      <c r="I6409" t="s">
        <v>46</v>
      </c>
      <c r="J6409" t="s">
        <v>24105</v>
      </c>
      <c r="K6409">
        <v>234</v>
      </c>
      <c r="L6409" t="s">
        <v>64</v>
      </c>
      <c r="M6409" s="1">
        <v>44020</v>
      </c>
      <c r="N6409" t="s">
        <v>49</v>
      </c>
      <c r="O6409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 x14ac:dyDescent="0.3">
      <c r="A6410" t="s">
        <v>24106</v>
      </c>
      <c r="B6410" t="s">
        <v>296</v>
      </c>
      <c r="C6410" t="s">
        <v>41</v>
      </c>
      <c r="D6410" t="s">
        <v>29</v>
      </c>
      <c r="E6410" t="s">
        <v>69</v>
      </c>
      <c r="F6410" s="1">
        <v>44891</v>
      </c>
      <c r="G6410" t="s">
        <v>24107</v>
      </c>
      <c r="H6410" t="s">
        <v>15157</v>
      </c>
      <c r="I6410" t="s">
        <v>91</v>
      </c>
      <c r="J6410" t="s">
        <v>24108</v>
      </c>
      <c r="K6410">
        <v>463</v>
      </c>
      <c r="L6410" t="s">
        <v>58</v>
      </c>
      <c r="M6410" s="1">
        <v>44914</v>
      </c>
      <c r="N6410" t="s">
        <v>73</v>
      </c>
      <c r="O6410" t="s">
        <v>66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 x14ac:dyDescent="0.3">
      <c r="A6411" t="s">
        <v>24109</v>
      </c>
      <c r="B6411" t="s">
        <v>181</v>
      </c>
      <c r="C6411" t="s">
        <v>41</v>
      </c>
      <c r="D6411" t="s">
        <v>176</v>
      </c>
      <c r="E6411" t="s">
        <v>69</v>
      </c>
      <c r="F6411" s="1">
        <v>44153</v>
      </c>
      <c r="G6411" t="s">
        <v>24110</v>
      </c>
      <c r="H6411" t="s">
        <v>24111</v>
      </c>
      <c r="I6411" t="s">
        <v>78</v>
      </c>
      <c r="J6411" t="s">
        <v>24112</v>
      </c>
      <c r="K6411">
        <v>105</v>
      </c>
      <c r="L6411" t="s">
        <v>35</v>
      </c>
      <c r="M6411" s="1">
        <v>44168</v>
      </c>
      <c r="N6411" t="s">
        <v>73</v>
      </c>
      <c r="O6411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 x14ac:dyDescent="0.3">
      <c r="A6412" t="s">
        <v>112</v>
      </c>
      <c r="B6412" t="s">
        <v>68</v>
      </c>
      <c r="C6412" t="s">
        <v>28</v>
      </c>
      <c r="D6412" t="s">
        <v>29</v>
      </c>
      <c r="E6412" t="s">
        <v>30</v>
      </c>
      <c r="F6412" s="1">
        <v>43759</v>
      </c>
      <c r="G6412" t="s">
        <v>24113</v>
      </c>
      <c r="H6412" t="s">
        <v>24114</v>
      </c>
      <c r="I6412" t="s">
        <v>46</v>
      </c>
      <c r="J6412" t="s">
        <v>24115</v>
      </c>
      <c r="K6412">
        <v>281</v>
      </c>
      <c r="L6412" t="s">
        <v>64</v>
      </c>
      <c r="M6412" s="1">
        <v>43773</v>
      </c>
      <c r="N6412" t="s">
        <v>73</v>
      </c>
      <c r="O6412" t="s">
        <v>50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 x14ac:dyDescent="0.3">
      <c r="A6413" t="s">
        <v>4807</v>
      </c>
      <c r="B6413" t="s">
        <v>215</v>
      </c>
      <c r="C6413" t="s">
        <v>28</v>
      </c>
      <c r="D6413" t="s">
        <v>95</v>
      </c>
      <c r="E6413" t="s">
        <v>54</v>
      </c>
      <c r="F6413" s="1">
        <v>43778</v>
      </c>
      <c r="G6413" t="s">
        <v>7401</v>
      </c>
      <c r="H6413" t="s">
        <v>24116</v>
      </c>
      <c r="I6413" t="s">
        <v>78</v>
      </c>
      <c r="J6413" t="s">
        <v>24117</v>
      </c>
      <c r="K6413">
        <v>386</v>
      </c>
      <c r="L6413" t="s">
        <v>35</v>
      </c>
      <c r="M6413" s="1">
        <v>43796</v>
      </c>
      <c r="N6413" t="s">
        <v>130</v>
      </c>
      <c r="O6413" t="s">
        <v>66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 x14ac:dyDescent="0.3">
      <c r="A6414" t="s">
        <v>24118</v>
      </c>
      <c r="B6414" t="s">
        <v>504</v>
      </c>
      <c r="C6414" t="s">
        <v>41</v>
      </c>
      <c r="D6414" t="s">
        <v>53</v>
      </c>
      <c r="E6414" t="s">
        <v>82</v>
      </c>
      <c r="F6414" s="1">
        <v>45097</v>
      </c>
      <c r="G6414" t="s">
        <v>24119</v>
      </c>
      <c r="H6414" t="s">
        <v>24120</v>
      </c>
      <c r="I6414" t="s">
        <v>78</v>
      </c>
      <c r="J6414" t="s">
        <v>24121</v>
      </c>
      <c r="K6414">
        <v>469</v>
      </c>
      <c r="L6414" t="s">
        <v>64</v>
      </c>
      <c r="M6414" s="1">
        <v>45103</v>
      </c>
      <c r="N6414" t="s">
        <v>49</v>
      </c>
      <c r="O6414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 x14ac:dyDescent="0.3">
      <c r="A6415" t="s">
        <v>24122</v>
      </c>
      <c r="B6415" t="s">
        <v>412</v>
      </c>
      <c r="C6415" t="s">
        <v>41</v>
      </c>
      <c r="D6415" t="s">
        <v>95</v>
      </c>
      <c r="E6415" t="s">
        <v>82</v>
      </c>
      <c r="F6415" s="1">
        <v>43735</v>
      </c>
      <c r="G6415" t="s">
        <v>24123</v>
      </c>
      <c r="H6415" t="s">
        <v>24124</v>
      </c>
      <c r="I6415" t="s">
        <v>85</v>
      </c>
      <c r="J6415" t="s">
        <v>24125</v>
      </c>
      <c r="K6415">
        <v>167</v>
      </c>
      <c r="L6415" t="s">
        <v>58</v>
      </c>
      <c r="M6415" s="1">
        <v>43760</v>
      </c>
      <c r="N6415" t="s">
        <v>130</v>
      </c>
      <c r="O6415" t="s">
        <v>50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 x14ac:dyDescent="0.3">
      <c r="A6416" t="s">
        <v>24126</v>
      </c>
      <c r="B6416" t="s">
        <v>916</v>
      </c>
      <c r="C6416" t="s">
        <v>28</v>
      </c>
      <c r="D6416" t="s">
        <v>352</v>
      </c>
      <c r="E6416" t="s">
        <v>82</v>
      </c>
      <c r="F6416" s="1">
        <v>45030</v>
      </c>
      <c r="G6416" t="s">
        <v>24127</v>
      </c>
      <c r="H6416" t="s">
        <v>24128</v>
      </c>
      <c r="I6416" t="s">
        <v>91</v>
      </c>
      <c r="J6416" t="s">
        <v>24129</v>
      </c>
      <c r="K6416">
        <v>455</v>
      </c>
      <c r="L6416" t="s">
        <v>58</v>
      </c>
      <c r="M6416" s="1">
        <v>45038</v>
      </c>
      <c r="N6416" t="s">
        <v>65</v>
      </c>
      <c r="O6416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 x14ac:dyDescent="0.3">
      <c r="A6417" t="s">
        <v>24130</v>
      </c>
      <c r="B6417" t="s">
        <v>181</v>
      </c>
      <c r="C6417" t="s">
        <v>28</v>
      </c>
      <c r="D6417" t="s">
        <v>75</v>
      </c>
      <c r="E6417" t="s">
        <v>43</v>
      </c>
      <c r="F6417" s="1">
        <v>44405</v>
      </c>
      <c r="G6417" t="s">
        <v>24131</v>
      </c>
      <c r="H6417" t="s">
        <v>24132</v>
      </c>
      <c r="I6417" t="s">
        <v>78</v>
      </c>
      <c r="J6417" t="s">
        <v>24133</v>
      </c>
      <c r="K6417">
        <v>444</v>
      </c>
      <c r="L6417" t="s">
        <v>64</v>
      </c>
      <c r="M6417" s="1">
        <v>44411</v>
      </c>
      <c r="N6417" t="s">
        <v>130</v>
      </c>
      <c r="O6417" t="s">
        <v>50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 x14ac:dyDescent="0.3">
      <c r="A6418" t="s">
        <v>24134</v>
      </c>
      <c r="B6418" t="s">
        <v>260</v>
      </c>
      <c r="C6418" t="s">
        <v>41</v>
      </c>
      <c r="D6418" t="s">
        <v>176</v>
      </c>
      <c r="E6418" t="s">
        <v>30</v>
      </c>
      <c r="F6418" s="1">
        <v>44274</v>
      </c>
      <c r="G6418" t="s">
        <v>13021</v>
      </c>
      <c r="H6418" t="s">
        <v>24135</v>
      </c>
      <c r="I6418" t="s">
        <v>85</v>
      </c>
      <c r="J6418" t="s">
        <v>24136</v>
      </c>
      <c r="K6418">
        <v>405</v>
      </c>
      <c r="L6418" t="s">
        <v>64</v>
      </c>
      <c r="M6418" s="1">
        <v>44277</v>
      </c>
      <c r="N6418" t="s">
        <v>65</v>
      </c>
      <c r="O6418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 x14ac:dyDescent="0.3">
      <c r="A6419" t="s">
        <v>24137</v>
      </c>
      <c r="B6419" t="s">
        <v>658</v>
      </c>
      <c r="C6419" t="s">
        <v>28</v>
      </c>
      <c r="D6419" t="s">
        <v>138</v>
      </c>
      <c r="E6419" t="s">
        <v>30</v>
      </c>
      <c r="F6419" s="1">
        <v>45031</v>
      </c>
      <c r="G6419" t="s">
        <v>24138</v>
      </c>
      <c r="H6419" t="s">
        <v>24139</v>
      </c>
      <c r="I6419" t="s">
        <v>91</v>
      </c>
      <c r="J6419" t="s">
        <v>24140</v>
      </c>
      <c r="K6419">
        <v>155</v>
      </c>
      <c r="L6419" t="s">
        <v>58</v>
      </c>
      <c r="M6419" s="1">
        <v>45048</v>
      </c>
      <c r="N6419" t="s">
        <v>49</v>
      </c>
      <c r="O6419" t="s">
        <v>50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 x14ac:dyDescent="0.3">
      <c r="A6420" t="s">
        <v>24141</v>
      </c>
      <c r="B6420" t="s">
        <v>1329</v>
      </c>
      <c r="C6420" t="s">
        <v>28</v>
      </c>
      <c r="D6420" t="s">
        <v>42</v>
      </c>
      <c r="E6420" t="s">
        <v>54</v>
      </c>
      <c r="F6420" s="1">
        <v>45224</v>
      </c>
      <c r="G6420" t="s">
        <v>24142</v>
      </c>
      <c r="H6420" t="s">
        <v>24143</v>
      </c>
      <c r="I6420" t="s">
        <v>78</v>
      </c>
      <c r="J6420" t="s">
        <v>24144</v>
      </c>
      <c r="K6420">
        <v>432</v>
      </c>
      <c r="L6420" t="s">
        <v>35</v>
      </c>
      <c r="M6420" s="1">
        <v>45235</v>
      </c>
      <c r="N6420" t="s">
        <v>130</v>
      </c>
      <c r="O6420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 x14ac:dyDescent="0.3">
      <c r="A6421" t="s">
        <v>24145</v>
      </c>
      <c r="B6421" t="s">
        <v>310</v>
      </c>
      <c r="C6421" t="s">
        <v>41</v>
      </c>
      <c r="D6421" t="s">
        <v>75</v>
      </c>
      <c r="E6421" t="s">
        <v>43</v>
      </c>
      <c r="F6421" s="1">
        <v>44907</v>
      </c>
      <c r="G6421" t="s">
        <v>24146</v>
      </c>
      <c r="H6421" t="s">
        <v>24147</v>
      </c>
      <c r="I6421" t="s">
        <v>33</v>
      </c>
      <c r="J6421" t="s">
        <v>24148</v>
      </c>
      <c r="K6421">
        <v>135</v>
      </c>
      <c r="L6421" t="s">
        <v>58</v>
      </c>
      <c r="M6421" s="1">
        <v>44924</v>
      </c>
      <c r="N6421" t="s">
        <v>65</v>
      </c>
      <c r="O6421" t="s">
        <v>50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 x14ac:dyDescent="0.3">
      <c r="A6422" t="s">
        <v>24149</v>
      </c>
      <c r="B6422" t="s">
        <v>1248</v>
      </c>
      <c r="C6422" t="s">
        <v>41</v>
      </c>
      <c r="D6422" t="s">
        <v>42</v>
      </c>
      <c r="E6422" t="s">
        <v>69</v>
      </c>
      <c r="F6422" s="1">
        <v>43490</v>
      </c>
      <c r="G6422" t="s">
        <v>24150</v>
      </c>
      <c r="H6422" t="s">
        <v>24151</v>
      </c>
      <c r="I6422" t="s">
        <v>46</v>
      </c>
      <c r="J6422" t="s">
        <v>24152</v>
      </c>
      <c r="K6422">
        <v>138</v>
      </c>
      <c r="L6422" t="s">
        <v>64</v>
      </c>
      <c r="M6422" s="1">
        <v>43516</v>
      </c>
      <c r="N6422" t="s">
        <v>130</v>
      </c>
      <c r="O6422" t="s">
        <v>66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 x14ac:dyDescent="0.3">
      <c r="A6423" t="s">
        <v>24153</v>
      </c>
      <c r="B6423" t="s">
        <v>619</v>
      </c>
      <c r="C6423" t="s">
        <v>41</v>
      </c>
      <c r="D6423" t="s">
        <v>95</v>
      </c>
      <c r="E6423" t="s">
        <v>30</v>
      </c>
      <c r="F6423" s="1">
        <v>45182</v>
      </c>
      <c r="G6423" t="s">
        <v>24154</v>
      </c>
      <c r="H6423" t="s">
        <v>24155</v>
      </c>
      <c r="I6423" t="s">
        <v>91</v>
      </c>
      <c r="J6423" t="s">
        <v>24156</v>
      </c>
      <c r="K6423">
        <v>488</v>
      </c>
      <c r="L6423" t="s">
        <v>64</v>
      </c>
      <c r="M6423" s="1">
        <v>45201</v>
      </c>
      <c r="N6423" t="s">
        <v>49</v>
      </c>
      <c r="O6423" t="s">
        <v>66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 x14ac:dyDescent="0.3">
      <c r="A6424" t="s">
        <v>24157</v>
      </c>
      <c r="B6424" t="s">
        <v>412</v>
      </c>
      <c r="C6424" t="s">
        <v>28</v>
      </c>
      <c r="D6424" t="s">
        <v>29</v>
      </c>
      <c r="E6424" t="s">
        <v>30</v>
      </c>
      <c r="F6424" s="1">
        <v>44717</v>
      </c>
      <c r="G6424" t="s">
        <v>24158</v>
      </c>
      <c r="H6424" t="s">
        <v>24159</v>
      </c>
      <c r="I6424" t="s">
        <v>46</v>
      </c>
      <c r="J6424" t="s">
        <v>24160</v>
      </c>
      <c r="K6424">
        <v>118</v>
      </c>
      <c r="L6424" t="s">
        <v>64</v>
      </c>
      <c r="M6424" s="1">
        <v>44743</v>
      </c>
      <c r="N6424" t="s">
        <v>65</v>
      </c>
      <c r="O6424" t="s">
        <v>50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 x14ac:dyDescent="0.3">
      <c r="A6425" t="s">
        <v>24161</v>
      </c>
      <c r="B6425" t="s">
        <v>341</v>
      </c>
      <c r="C6425" t="s">
        <v>28</v>
      </c>
      <c r="D6425" t="s">
        <v>176</v>
      </c>
      <c r="E6425" t="s">
        <v>54</v>
      </c>
      <c r="F6425" s="1">
        <v>44916</v>
      </c>
      <c r="G6425" t="s">
        <v>24162</v>
      </c>
      <c r="H6425" t="s">
        <v>24163</v>
      </c>
      <c r="I6425" t="s">
        <v>91</v>
      </c>
      <c r="J6425" t="s">
        <v>24164</v>
      </c>
      <c r="K6425">
        <v>141</v>
      </c>
      <c r="L6425" t="s">
        <v>35</v>
      </c>
      <c r="M6425" s="1">
        <v>44919</v>
      </c>
      <c r="N6425" t="s">
        <v>73</v>
      </c>
      <c r="O6425" t="s">
        <v>50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 x14ac:dyDescent="0.3">
      <c r="A6426" t="s">
        <v>24165</v>
      </c>
      <c r="B6426" t="s">
        <v>68</v>
      </c>
      <c r="C6426" t="s">
        <v>41</v>
      </c>
      <c r="D6426" t="s">
        <v>42</v>
      </c>
      <c r="E6426" t="s">
        <v>69</v>
      </c>
      <c r="F6426" s="1">
        <v>43928</v>
      </c>
      <c r="G6426" t="s">
        <v>24166</v>
      </c>
      <c r="H6426" t="s">
        <v>24167</v>
      </c>
      <c r="I6426" t="s">
        <v>33</v>
      </c>
      <c r="J6426" t="s">
        <v>24168</v>
      </c>
      <c r="K6426">
        <v>229</v>
      </c>
      <c r="L6426" t="s">
        <v>64</v>
      </c>
      <c r="M6426" s="1">
        <v>43941</v>
      </c>
      <c r="N6426" t="s">
        <v>73</v>
      </c>
      <c r="O6426" t="s">
        <v>66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 x14ac:dyDescent="0.3">
      <c r="A6427" t="s">
        <v>24169</v>
      </c>
      <c r="B6427" t="s">
        <v>74</v>
      </c>
      <c r="C6427" t="s">
        <v>28</v>
      </c>
      <c r="D6427" t="s">
        <v>42</v>
      </c>
      <c r="E6427" t="s">
        <v>82</v>
      </c>
      <c r="F6427" s="1">
        <v>44363</v>
      </c>
      <c r="G6427" t="s">
        <v>24170</v>
      </c>
      <c r="H6427" t="s">
        <v>24171</v>
      </c>
      <c r="I6427" t="s">
        <v>33</v>
      </c>
      <c r="J6427" t="s">
        <v>24172</v>
      </c>
      <c r="K6427">
        <v>391</v>
      </c>
      <c r="L6427" t="s">
        <v>64</v>
      </c>
      <c r="M6427" s="1">
        <v>44387</v>
      </c>
      <c r="N6427" t="s">
        <v>65</v>
      </c>
      <c r="O6427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 x14ac:dyDescent="0.3">
      <c r="A6428" t="s">
        <v>4035</v>
      </c>
      <c r="B6428" t="s">
        <v>728</v>
      </c>
      <c r="C6428" t="s">
        <v>41</v>
      </c>
      <c r="D6428" t="s">
        <v>42</v>
      </c>
      <c r="E6428" t="s">
        <v>54</v>
      </c>
      <c r="F6428" s="1">
        <v>43914</v>
      </c>
      <c r="G6428" t="s">
        <v>24173</v>
      </c>
      <c r="H6428" t="s">
        <v>24174</v>
      </c>
      <c r="I6428" t="s">
        <v>46</v>
      </c>
      <c r="J6428" t="s">
        <v>24175</v>
      </c>
      <c r="K6428">
        <v>428</v>
      </c>
      <c r="L6428" t="s">
        <v>35</v>
      </c>
      <c r="M6428" s="1">
        <v>43931</v>
      </c>
      <c r="N6428" t="s">
        <v>73</v>
      </c>
      <c r="O6428" t="s">
        <v>66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 x14ac:dyDescent="0.3">
      <c r="A6429" t="s">
        <v>24176</v>
      </c>
      <c r="B6429" t="s">
        <v>568</v>
      </c>
      <c r="C6429" t="s">
        <v>28</v>
      </c>
      <c r="D6429" t="s">
        <v>75</v>
      </c>
      <c r="E6429" t="s">
        <v>30</v>
      </c>
      <c r="F6429" s="1">
        <v>43898</v>
      </c>
      <c r="G6429" t="s">
        <v>24177</v>
      </c>
      <c r="H6429" t="s">
        <v>24178</v>
      </c>
      <c r="I6429" t="s">
        <v>78</v>
      </c>
      <c r="J6429" t="s">
        <v>24179</v>
      </c>
      <c r="K6429">
        <v>193</v>
      </c>
      <c r="L6429" t="s">
        <v>58</v>
      </c>
      <c r="M6429" s="1">
        <v>43905</v>
      </c>
      <c r="N6429" t="s">
        <v>36</v>
      </c>
      <c r="O6429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 x14ac:dyDescent="0.3">
      <c r="A6430" t="s">
        <v>11228</v>
      </c>
      <c r="B6430" t="s">
        <v>100</v>
      </c>
      <c r="C6430" t="s">
        <v>41</v>
      </c>
      <c r="D6430" t="s">
        <v>29</v>
      </c>
      <c r="E6430" t="s">
        <v>82</v>
      </c>
      <c r="F6430" s="1">
        <v>44406</v>
      </c>
      <c r="G6430" t="s">
        <v>24180</v>
      </c>
      <c r="H6430" t="s">
        <v>24181</v>
      </c>
      <c r="I6430" t="s">
        <v>33</v>
      </c>
      <c r="J6430" t="s">
        <v>24182</v>
      </c>
      <c r="K6430">
        <v>414</v>
      </c>
      <c r="L6430" t="s">
        <v>64</v>
      </c>
      <c r="M6430" s="1">
        <v>44414</v>
      </c>
      <c r="N6430" t="s">
        <v>36</v>
      </c>
      <c r="O6430" t="s">
        <v>50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 x14ac:dyDescent="0.3">
      <c r="A6431" t="s">
        <v>24183</v>
      </c>
      <c r="B6431" t="s">
        <v>382</v>
      </c>
      <c r="C6431" t="s">
        <v>41</v>
      </c>
      <c r="D6431" t="s">
        <v>75</v>
      </c>
      <c r="E6431" t="s">
        <v>30</v>
      </c>
      <c r="F6431" s="1">
        <v>44581</v>
      </c>
      <c r="G6431" t="s">
        <v>24184</v>
      </c>
      <c r="H6431" t="s">
        <v>24185</v>
      </c>
      <c r="I6431" t="s">
        <v>85</v>
      </c>
      <c r="J6431" t="s">
        <v>24186</v>
      </c>
      <c r="K6431">
        <v>294</v>
      </c>
      <c r="L6431" t="s">
        <v>64</v>
      </c>
      <c r="M6431" s="1">
        <v>44610</v>
      </c>
      <c r="N6431" t="s">
        <v>49</v>
      </c>
      <c r="O6431" t="s">
        <v>66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 x14ac:dyDescent="0.3">
      <c r="A6432" t="s">
        <v>21886</v>
      </c>
      <c r="B6432" t="s">
        <v>175</v>
      </c>
      <c r="C6432" t="s">
        <v>41</v>
      </c>
      <c r="D6432" t="s">
        <v>42</v>
      </c>
      <c r="E6432" t="s">
        <v>106</v>
      </c>
      <c r="F6432" s="1">
        <v>44084</v>
      </c>
      <c r="G6432" t="s">
        <v>24187</v>
      </c>
      <c r="H6432" t="s">
        <v>24188</v>
      </c>
      <c r="I6432" t="s">
        <v>85</v>
      </c>
      <c r="J6432" t="s">
        <v>24189</v>
      </c>
      <c r="K6432">
        <v>294</v>
      </c>
      <c r="L6432" t="s">
        <v>58</v>
      </c>
      <c r="M6432" s="1">
        <v>44110</v>
      </c>
      <c r="N6432" t="s">
        <v>73</v>
      </c>
      <c r="O6432" t="s">
        <v>50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 x14ac:dyDescent="0.3">
      <c r="A6433" t="s">
        <v>24190</v>
      </c>
      <c r="B6433" t="s">
        <v>247</v>
      </c>
      <c r="C6433" t="s">
        <v>28</v>
      </c>
      <c r="D6433" t="s">
        <v>53</v>
      </c>
      <c r="E6433" t="s">
        <v>43</v>
      </c>
      <c r="F6433" s="1">
        <v>45161</v>
      </c>
      <c r="G6433" t="s">
        <v>24191</v>
      </c>
      <c r="H6433" t="s">
        <v>24192</v>
      </c>
      <c r="I6433" t="s">
        <v>46</v>
      </c>
      <c r="J6433" t="s">
        <v>24193</v>
      </c>
      <c r="K6433">
        <v>315</v>
      </c>
      <c r="L6433" t="s">
        <v>64</v>
      </c>
      <c r="M6433" s="1">
        <v>45170</v>
      </c>
      <c r="N6433" t="s">
        <v>65</v>
      </c>
      <c r="O6433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 x14ac:dyDescent="0.3">
      <c r="A6434" t="s">
        <v>24194</v>
      </c>
      <c r="B6434" t="s">
        <v>196</v>
      </c>
      <c r="C6434" t="s">
        <v>28</v>
      </c>
      <c r="D6434" t="s">
        <v>352</v>
      </c>
      <c r="E6434" t="s">
        <v>106</v>
      </c>
      <c r="F6434" s="1">
        <v>44469</v>
      </c>
      <c r="G6434" t="s">
        <v>24195</v>
      </c>
      <c r="H6434" t="s">
        <v>24196</v>
      </c>
      <c r="I6434" t="s">
        <v>46</v>
      </c>
      <c r="J6434" t="s">
        <v>24197</v>
      </c>
      <c r="K6434">
        <v>179</v>
      </c>
      <c r="L6434" t="s">
        <v>64</v>
      </c>
      <c r="M6434" s="1">
        <v>44498</v>
      </c>
      <c r="N6434" t="s">
        <v>36</v>
      </c>
      <c r="O6434" t="s">
        <v>50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 x14ac:dyDescent="0.3">
      <c r="A6435" t="s">
        <v>24198</v>
      </c>
      <c r="B6435" t="s">
        <v>474</v>
      </c>
      <c r="C6435" t="s">
        <v>41</v>
      </c>
      <c r="D6435" t="s">
        <v>352</v>
      </c>
      <c r="E6435" t="s">
        <v>30</v>
      </c>
      <c r="F6435" s="1">
        <v>44236</v>
      </c>
      <c r="G6435" t="s">
        <v>10795</v>
      </c>
      <c r="H6435" t="s">
        <v>24199</v>
      </c>
      <c r="I6435" t="s">
        <v>91</v>
      </c>
      <c r="J6435" t="s">
        <v>24200</v>
      </c>
      <c r="K6435">
        <v>205</v>
      </c>
      <c r="L6435" t="s">
        <v>64</v>
      </c>
      <c r="M6435" s="1">
        <v>44256</v>
      </c>
      <c r="N6435" t="s">
        <v>36</v>
      </c>
      <c r="O6435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 x14ac:dyDescent="0.3">
      <c r="A6436" t="s">
        <v>24201</v>
      </c>
      <c r="B6436" t="s">
        <v>132</v>
      </c>
      <c r="C6436" t="s">
        <v>28</v>
      </c>
      <c r="D6436" t="s">
        <v>29</v>
      </c>
      <c r="E6436" t="s">
        <v>54</v>
      </c>
      <c r="F6436" s="1">
        <v>44240</v>
      </c>
      <c r="G6436" t="s">
        <v>24202</v>
      </c>
      <c r="H6436" t="s">
        <v>24203</v>
      </c>
      <c r="I6436" t="s">
        <v>91</v>
      </c>
      <c r="J6436" t="s">
        <v>24204</v>
      </c>
      <c r="K6436">
        <v>392</v>
      </c>
      <c r="L6436" t="s">
        <v>35</v>
      </c>
      <c r="M6436" s="1">
        <v>44240</v>
      </c>
      <c r="N6436" t="s">
        <v>65</v>
      </c>
      <c r="O6436" t="s">
        <v>66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 x14ac:dyDescent="0.3">
      <c r="A6437" t="s">
        <v>24205</v>
      </c>
      <c r="B6437" t="s">
        <v>373</v>
      </c>
      <c r="C6437" t="s">
        <v>28</v>
      </c>
      <c r="D6437" t="s">
        <v>352</v>
      </c>
      <c r="E6437" t="s">
        <v>69</v>
      </c>
      <c r="F6437" s="1">
        <v>43726</v>
      </c>
      <c r="G6437" t="s">
        <v>24206</v>
      </c>
      <c r="H6437" t="s">
        <v>24207</v>
      </c>
      <c r="I6437" t="s">
        <v>78</v>
      </c>
      <c r="J6437" t="s">
        <v>24208</v>
      </c>
      <c r="K6437">
        <v>331</v>
      </c>
      <c r="L6437" t="s">
        <v>58</v>
      </c>
      <c r="M6437" s="1">
        <v>43750</v>
      </c>
      <c r="N6437" t="s">
        <v>73</v>
      </c>
      <c r="O6437" t="s">
        <v>66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 x14ac:dyDescent="0.3">
      <c r="A6438" t="s">
        <v>5377</v>
      </c>
      <c r="B6438" t="s">
        <v>52</v>
      </c>
      <c r="C6438" t="s">
        <v>41</v>
      </c>
      <c r="D6438" t="s">
        <v>75</v>
      </c>
      <c r="E6438" t="s">
        <v>69</v>
      </c>
      <c r="F6438" s="1">
        <v>44177</v>
      </c>
      <c r="G6438" t="s">
        <v>24209</v>
      </c>
      <c r="H6438" t="s">
        <v>16920</v>
      </c>
      <c r="I6438" t="s">
        <v>91</v>
      </c>
      <c r="J6438" t="s">
        <v>24210</v>
      </c>
      <c r="K6438">
        <v>134</v>
      </c>
      <c r="L6438" t="s">
        <v>58</v>
      </c>
      <c r="M6438" s="1">
        <v>44194</v>
      </c>
      <c r="N6438" t="s">
        <v>65</v>
      </c>
      <c r="O6438" t="s">
        <v>66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 x14ac:dyDescent="0.3">
      <c r="A6439" t="s">
        <v>24211</v>
      </c>
      <c r="B6439" t="s">
        <v>323</v>
      </c>
      <c r="C6439" t="s">
        <v>41</v>
      </c>
      <c r="D6439" t="s">
        <v>176</v>
      </c>
      <c r="E6439" t="s">
        <v>82</v>
      </c>
      <c r="F6439" s="1">
        <v>45217</v>
      </c>
      <c r="G6439" t="s">
        <v>24212</v>
      </c>
      <c r="H6439" t="s">
        <v>24213</v>
      </c>
      <c r="I6439" t="s">
        <v>46</v>
      </c>
      <c r="J6439" t="s">
        <v>24214</v>
      </c>
      <c r="K6439">
        <v>152</v>
      </c>
      <c r="L6439" t="s">
        <v>58</v>
      </c>
      <c r="M6439" s="1">
        <v>45230</v>
      </c>
      <c r="N6439" t="s">
        <v>130</v>
      </c>
      <c r="O6439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 x14ac:dyDescent="0.3">
      <c r="A6440" t="s">
        <v>2727</v>
      </c>
      <c r="B6440" t="s">
        <v>148</v>
      </c>
      <c r="C6440" t="s">
        <v>28</v>
      </c>
      <c r="D6440" t="s">
        <v>29</v>
      </c>
      <c r="E6440" t="s">
        <v>30</v>
      </c>
      <c r="F6440" s="1">
        <v>44957</v>
      </c>
      <c r="G6440" t="s">
        <v>24215</v>
      </c>
      <c r="H6440" t="s">
        <v>24216</v>
      </c>
      <c r="I6440" t="s">
        <v>33</v>
      </c>
      <c r="J6440" t="s">
        <v>24217</v>
      </c>
      <c r="K6440">
        <v>457</v>
      </c>
      <c r="L6440" t="s">
        <v>64</v>
      </c>
      <c r="M6440" s="1">
        <v>44985</v>
      </c>
      <c r="N6440" t="s">
        <v>130</v>
      </c>
      <c r="O6440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 x14ac:dyDescent="0.3">
      <c r="A6441" t="s">
        <v>24218</v>
      </c>
      <c r="B6441" t="s">
        <v>323</v>
      </c>
      <c r="C6441" t="s">
        <v>41</v>
      </c>
      <c r="D6441" t="s">
        <v>75</v>
      </c>
      <c r="E6441" t="s">
        <v>43</v>
      </c>
      <c r="F6441" s="1">
        <v>44133</v>
      </c>
      <c r="G6441" t="s">
        <v>24219</v>
      </c>
      <c r="H6441" t="s">
        <v>24220</v>
      </c>
      <c r="I6441" t="s">
        <v>78</v>
      </c>
      <c r="J6441" t="s">
        <v>24221</v>
      </c>
      <c r="K6441">
        <v>165</v>
      </c>
      <c r="L6441" t="s">
        <v>64</v>
      </c>
      <c r="M6441" s="1">
        <v>44153</v>
      </c>
      <c r="N6441" t="s">
        <v>36</v>
      </c>
      <c r="O6441" t="s">
        <v>50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 x14ac:dyDescent="0.3">
      <c r="A6442" t="s">
        <v>8531</v>
      </c>
      <c r="B6442" t="s">
        <v>111</v>
      </c>
      <c r="C6442" t="s">
        <v>28</v>
      </c>
      <c r="D6442" t="s">
        <v>29</v>
      </c>
      <c r="E6442" t="s">
        <v>54</v>
      </c>
      <c r="F6442" s="1">
        <v>43475</v>
      </c>
      <c r="G6442" t="s">
        <v>24222</v>
      </c>
      <c r="H6442" t="s">
        <v>24223</v>
      </c>
      <c r="I6442" t="s">
        <v>85</v>
      </c>
      <c r="J6442" t="s">
        <v>24224</v>
      </c>
      <c r="K6442">
        <v>126</v>
      </c>
      <c r="L6442" t="s">
        <v>35</v>
      </c>
      <c r="M6442" s="1">
        <v>43486</v>
      </c>
      <c r="N6442" t="s">
        <v>73</v>
      </c>
      <c r="O6442" t="s">
        <v>50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 x14ac:dyDescent="0.3">
      <c r="A6443" t="s">
        <v>24225</v>
      </c>
      <c r="B6443" t="s">
        <v>504</v>
      </c>
      <c r="C6443" t="s">
        <v>28</v>
      </c>
      <c r="D6443" t="s">
        <v>176</v>
      </c>
      <c r="E6443" t="s">
        <v>30</v>
      </c>
      <c r="F6443" s="1">
        <v>44243</v>
      </c>
      <c r="G6443" t="s">
        <v>18249</v>
      </c>
      <c r="H6443" t="s">
        <v>24226</v>
      </c>
      <c r="I6443" t="s">
        <v>91</v>
      </c>
      <c r="J6443" t="s">
        <v>24227</v>
      </c>
      <c r="K6443">
        <v>329</v>
      </c>
      <c r="L6443" t="s">
        <v>58</v>
      </c>
      <c r="M6443" s="1">
        <v>44273</v>
      </c>
      <c r="N6443" t="s">
        <v>73</v>
      </c>
      <c r="O6443" t="s">
        <v>50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 x14ac:dyDescent="0.3">
      <c r="A6444" t="s">
        <v>24228</v>
      </c>
      <c r="B6444" t="s">
        <v>619</v>
      </c>
      <c r="C6444" t="s">
        <v>41</v>
      </c>
      <c r="D6444" t="s">
        <v>138</v>
      </c>
      <c r="E6444" t="s">
        <v>43</v>
      </c>
      <c r="F6444" s="1">
        <v>44705</v>
      </c>
      <c r="G6444" t="s">
        <v>24229</v>
      </c>
      <c r="H6444" t="s">
        <v>24230</v>
      </c>
      <c r="I6444" t="s">
        <v>91</v>
      </c>
      <c r="J6444" t="s">
        <v>24231</v>
      </c>
      <c r="K6444">
        <v>406</v>
      </c>
      <c r="L6444" t="s">
        <v>58</v>
      </c>
      <c r="M6444" s="1">
        <v>44719</v>
      </c>
      <c r="N6444" t="s">
        <v>49</v>
      </c>
      <c r="O6444" t="s">
        <v>66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 x14ac:dyDescent="0.3">
      <c r="A6445" t="s">
        <v>24232</v>
      </c>
      <c r="B6445" t="s">
        <v>658</v>
      </c>
      <c r="C6445" t="s">
        <v>28</v>
      </c>
      <c r="D6445" t="s">
        <v>176</v>
      </c>
      <c r="E6445" t="s">
        <v>106</v>
      </c>
      <c r="F6445" s="1">
        <v>45152</v>
      </c>
      <c r="G6445" t="s">
        <v>24233</v>
      </c>
      <c r="H6445" t="s">
        <v>24234</v>
      </c>
      <c r="I6445" t="s">
        <v>46</v>
      </c>
      <c r="J6445" t="s">
        <v>24235</v>
      </c>
      <c r="K6445">
        <v>374</v>
      </c>
      <c r="L6445" t="s">
        <v>35</v>
      </c>
      <c r="M6445" s="1">
        <v>45153</v>
      </c>
      <c r="N6445" t="s">
        <v>36</v>
      </c>
      <c r="O6445" t="s">
        <v>66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 x14ac:dyDescent="0.3">
      <c r="A6446" t="s">
        <v>24236</v>
      </c>
      <c r="B6446" t="s">
        <v>296</v>
      </c>
      <c r="C6446" t="s">
        <v>41</v>
      </c>
      <c r="D6446" t="s">
        <v>75</v>
      </c>
      <c r="E6446" t="s">
        <v>54</v>
      </c>
      <c r="F6446" s="1">
        <v>44875</v>
      </c>
      <c r="G6446" t="s">
        <v>24237</v>
      </c>
      <c r="H6446" t="s">
        <v>24238</v>
      </c>
      <c r="I6446" t="s">
        <v>33</v>
      </c>
      <c r="J6446" t="s">
        <v>24239</v>
      </c>
      <c r="K6446">
        <v>297</v>
      </c>
      <c r="L6446" t="s">
        <v>58</v>
      </c>
      <c r="M6446" s="1">
        <v>44889</v>
      </c>
      <c r="N6446" t="s">
        <v>65</v>
      </c>
      <c r="O6446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 x14ac:dyDescent="0.3">
      <c r="A6447" t="s">
        <v>24240</v>
      </c>
      <c r="B6447" t="s">
        <v>68</v>
      </c>
      <c r="C6447" t="s">
        <v>28</v>
      </c>
      <c r="D6447" t="s">
        <v>53</v>
      </c>
      <c r="E6447" t="s">
        <v>106</v>
      </c>
      <c r="F6447" s="1">
        <v>44923</v>
      </c>
      <c r="G6447" t="s">
        <v>24241</v>
      </c>
      <c r="H6447" t="s">
        <v>24242</v>
      </c>
      <c r="I6447" t="s">
        <v>78</v>
      </c>
      <c r="J6447" t="s">
        <v>24243</v>
      </c>
      <c r="K6447">
        <v>216</v>
      </c>
      <c r="L6447" t="s">
        <v>58</v>
      </c>
      <c r="M6447" s="1">
        <v>44941</v>
      </c>
      <c r="N6447" t="s">
        <v>49</v>
      </c>
      <c r="O6447" t="s">
        <v>50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 x14ac:dyDescent="0.3">
      <c r="A6448" t="s">
        <v>24244</v>
      </c>
      <c r="B6448" t="s">
        <v>275</v>
      </c>
      <c r="C6448" t="s">
        <v>41</v>
      </c>
      <c r="D6448" t="s">
        <v>352</v>
      </c>
      <c r="E6448" t="s">
        <v>69</v>
      </c>
      <c r="F6448" s="1">
        <v>45010</v>
      </c>
      <c r="G6448" t="s">
        <v>24245</v>
      </c>
      <c r="H6448" t="s">
        <v>24246</v>
      </c>
      <c r="I6448" t="s">
        <v>46</v>
      </c>
      <c r="J6448" t="s">
        <v>24247</v>
      </c>
      <c r="K6448">
        <v>244</v>
      </c>
      <c r="L6448" t="s">
        <v>58</v>
      </c>
      <c r="M6448" s="1">
        <v>45017</v>
      </c>
      <c r="N6448" t="s">
        <v>36</v>
      </c>
      <c r="O6448" t="s">
        <v>50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 x14ac:dyDescent="0.3">
      <c r="A6449" t="s">
        <v>24248</v>
      </c>
      <c r="B6449" t="s">
        <v>132</v>
      </c>
      <c r="C6449" t="s">
        <v>41</v>
      </c>
      <c r="D6449" t="s">
        <v>352</v>
      </c>
      <c r="E6449" t="s">
        <v>106</v>
      </c>
      <c r="F6449" s="1">
        <v>43672</v>
      </c>
      <c r="G6449" t="s">
        <v>24249</v>
      </c>
      <c r="H6449" t="s">
        <v>24250</v>
      </c>
      <c r="I6449" t="s">
        <v>46</v>
      </c>
      <c r="J6449" t="s">
        <v>24251</v>
      </c>
      <c r="K6449">
        <v>167</v>
      </c>
      <c r="L6449" t="s">
        <v>58</v>
      </c>
      <c r="M6449" s="1">
        <v>43694</v>
      </c>
      <c r="N6449" t="s">
        <v>65</v>
      </c>
      <c r="O6449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 x14ac:dyDescent="0.3">
      <c r="A6450" t="s">
        <v>24252</v>
      </c>
      <c r="B6450" t="s">
        <v>242</v>
      </c>
      <c r="C6450" t="s">
        <v>28</v>
      </c>
      <c r="D6450" t="s">
        <v>95</v>
      </c>
      <c r="E6450" t="s">
        <v>43</v>
      </c>
      <c r="F6450" s="1">
        <v>43577</v>
      </c>
      <c r="G6450" t="s">
        <v>24253</v>
      </c>
      <c r="H6450" t="s">
        <v>2843</v>
      </c>
      <c r="I6450" t="s">
        <v>85</v>
      </c>
      <c r="J6450" t="s">
        <v>24254</v>
      </c>
      <c r="K6450">
        <v>103</v>
      </c>
      <c r="L6450" t="s">
        <v>58</v>
      </c>
      <c r="M6450" s="1">
        <v>43594</v>
      </c>
      <c r="N6450" t="s">
        <v>73</v>
      </c>
      <c r="O6450" t="s">
        <v>66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 x14ac:dyDescent="0.3">
      <c r="A6451" t="s">
        <v>24255</v>
      </c>
      <c r="B6451" t="s">
        <v>491</v>
      </c>
      <c r="C6451" t="s">
        <v>41</v>
      </c>
      <c r="D6451" t="s">
        <v>95</v>
      </c>
      <c r="E6451" t="s">
        <v>43</v>
      </c>
      <c r="F6451" s="1">
        <v>44840</v>
      </c>
      <c r="G6451" t="s">
        <v>24256</v>
      </c>
      <c r="H6451" t="s">
        <v>4321</v>
      </c>
      <c r="I6451" t="s">
        <v>46</v>
      </c>
      <c r="J6451" t="s">
        <v>24257</v>
      </c>
      <c r="K6451">
        <v>142</v>
      </c>
      <c r="L6451" t="s">
        <v>64</v>
      </c>
      <c r="M6451" s="1">
        <v>44856</v>
      </c>
      <c r="N6451" t="s">
        <v>36</v>
      </c>
      <c r="O6451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 x14ac:dyDescent="0.3">
      <c r="A6452" t="s">
        <v>24258</v>
      </c>
      <c r="B6452" t="s">
        <v>186</v>
      </c>
      <c r="C6452" t="s">
        <v>41</v>
      </c>
      <c r="D6452" t="s">
        <v>29</v>
      </c>
      <c r="E6452" t="s">
        <v>69</v>
      </c>
      <c r="F6452" s="1">
        <v>43539</v>
      </c>
      <c r="G6452" t="s">
        <v>24259</v>
      </c>
      <c r="H6452" t="s">
        <v>23147</v>
      </c>
      <c r="I6452" t="s">
        <v>91</v>
      </c>
      <c r="J6452" t="s">
        <v>24260</v>
      </c>
      <c r="K6452">
        <v>385</v>
      </c>
      <c r="L6452" t="s">
        <v>58</v>
      </c>
      <c r="M6452" s="1">
        <v>43568</v>
      </c>
      <c r="N6452" t="s">
        <v>49</v>
      </c>
      <c r="O6452" t="s">
        <v>66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 x14ac:dyDescent="0.3">
      <c r="A6453" t="s">
        <v>24261</v>
      </c>
      <c r="B6453" t="s">
        <v>310</v>
      </c>
      <c r="C6453" t="s">
        <v>41</v>
      </c>
      <c r="D6453" t="s">
        <v>352</v>
      </c>
      <c r="E6453" t="s">
        <v>54</v>
      </c>
      <c r="F6453" s="1">
        <v>44396</v>
      </c>
      <c r="G6453" t="s">
        <v>24262</v>
      </c>
      <c r="H6453" t="s">
        <v>24263</v>
      </c>
      <c r="I6453" t="s">
        <v>46</v>
      </c>
      <c r="J6453" t="s">
        <v>24264</v>
      </c>
      <c r="K6453">
        <v>229</v>
      </c>
      <c r="L6453" t="s">
        <v>58</v>
      </c>
      <c r="M6453" s="1">
        <v>44403</v>
      </c>
      <c r="N6453" t="s">
        <v>130</v>
      </c>
      <c r="O6453" t="s">
        <v>50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 x14ac:dyDescent="0.3">
      <c r="A6454" t="s">
        <v>18565</v>
      </c>
      <c r="B6454" t="s">
        <v>1132</v>
      </c>
      <c r="C6454" t="s">
        <v>41</v>
      </c>
      <c r="D6454" t="s">
        <v>29</v>
      </c>
      <c r="E6454" t="s">
        <v>69</v>
      </c>
      <c r="F6454" s="1">
        <v>45020</v>
      </c>
      <c r="G6454" t="s">
        <v>24265</v>
      </c>
      <c r="H6454" t="s">
        <v>24266</v>
      </c>
      <c r="I6454" t="s">
        <v>91</v>
      </c>
      <c r="J6454" t="s">
        <v>24267</v>
      </c>
      <c r="K6454">
        <v>312</v>
      </c>
      <c r="L6454" t="s">
        <v>64</v>
      </c>
      <c r="M6454" s="1">
        <v>45026</v>
      </c>
      <c r="N6454" t="s">
        <v>65</v>
      </c>
      <c r="O6454" t="s">
        <v>50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 x14ac:dyDescent="0.3">
      <c r="A6455" t="s">
        <v>24268</v>
      </c>
      <c r="B6455" t="s">
        <v>105</v>
      </c>
      <c r="C6455" t="s">
        <v>28</v>
      </c>
      <c r="D6455" t="s">
        <v>53</v>
      </c>
      <c r="E6455" t="s">
        <v>54</v>
      </c>
      <c r="F6455" s="1">
        <v>44316</v>
      </c>
      <c r="G6455" t="s">
        <v>24269</v>
      </c>
      <c r="H6455" t="s">
        <v>24270</v>
      </c>
      <c r="I6455" t="s">
        <v>85</v>
      </c>
      <c r="J6455" t="s">
        <v>24271</v>
      </c>
      <c r="K6455">
        <v>294</v>
      </c>
      <c r="L6455" t="s">
        <v>35</v>
      </c>
      <c r="M6455" s="1">
        <v>44328</v>
      </c>
      <c r="N6455" t="s">
        <v>65</v>
      </c>
      <c r="O6455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 x14ac:dyDescent="0.3">
      <c r="A6456" t="s">
        <v>24272</v>
      </c>
      <c r="B6456" t="s">
        <v>148</v>
      </c>
      <c r="C6456" t="s">
        <v>28</v>
      </c>
      <c r="D6456" t="s">
        <v>42</v>
      </c>
      <c r="E6456" t="s">
        <v>54</v>
      </c>
      <c r="F6456" s="1">
        <v>44098</v>
      </c>
      <c r="G6456" t="s">
        <v>24273</v>
      </c>
      <c r="H6456" t="s">
        <v>24274</v>
      </c>
      <c r="I6456" t="s">
        <v>85</v>
      </c>
      <c r="J6456" t="s">
        <v>24275</v>
      </c>
      <c r="K6456">
        <v>342</v>
      </c>
      <c r="L6456" t="s">
        <v>58</v>
      </c>
      <c r="M6456" s="1">
        <v>44112</v>
      </c>
      <c r="N6456" t="s">
        <v>65</v>
      </c>
      <c r="O6456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 x14ac:dyDescent="0.3">
      <c r="A6457" t="s">
        <v>24276</v>
      </c>
      <c r="B6457" t="s">
        <v>296</v>
      </c>
      <c r="C6457" t="s">
        <v>28</v>
      </c>
      <c r="D6457" t="s">
        <v>138</v>
      </c>
      <c r="E6457" t="s">
        <v>69</v>
      </c>
      <c r="F6457" s="1">
        <v>44358</v>
      </c>
      <c r="G6457" t="s">
        <v>21678</v>
      </c>
      <c r="H6457" t="s">
        <v>24277</v>
      </c>
      <c r="I6457" t="s">
        <v>91</v>
      </c>
      <c r="J6457" t="s">
        <v>24278</v>
      </c>
      <c r="K6457">
        <v>102</v>
      </c>
      <c r="L6457" t="s">
        <v>58</v>
      </c>
      <c r="M6457" s="1">
        <v>44382</v>
      </c>
      <c r="N6457" t="s">
        <v>65</v>
      </c>
      <c r="O6457" t="s">
        <v>50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 x14ac:dyDescent="0.3">
      <c r="A6458" t="s">
        <v>17034</v>
      </c>
      <c r="B6458" t="s">
        <v>68</v>
      </c>
      <c r="C6458" t="s">
        <v>41</v>
      </c>
      <c r="D6458" t="s">
        <v>176</v>
      </c>
      <c r="E6458" t="s">
        <v>30</v>
      </c>
      <c r="F6458" s="1">
        <v>44400</v>
      </c>
      <c r="G6458" t="s">
        <v>24279</v>
      </c>
      <c r="H6458" t="s">
        <v>24280</v>
      </c>
      <c r="I6458" t="s">
        <v>91</v>
      </c>
      <c r="J6458" t="s">
        <v>24281</v>
      </c>
      <c r="K6458">
        <v>313</v>
      </c>
      <c r="L6458" t="s">
        <v>35</v>
      </c>
      <c r="M6458" s="1">
        <v>44410</v>
      </c>
      <c r="N6458" t="s">
        <v>49</v>
      </c>
      <c r="O6458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 x14ac:dyDescent="0.3">
      <c r="A6459" t="s">
        <v>21740</v>
      </c>
      <c r="B6459" t="s">
        <v>121</v>
      </c>
      <c r="C6459" t="s">
        <v>28</v>
      </c>
      <c r="D6459" t="s">
        <v>352</v>
      </c>
      <c r="E6459" t="s">
        <v>82</v>
      </c>
      <c r="F6459" s="1">
        <v>44674</v>
      </c>
      <c r="G6459" t="s">
        <v>24282</v>
      </c>
      <c r="H6459" t="s">
        <v>2164</v>
      </c>
      <c r="I6459" t="s">
        <v>46</v>
      </c>
      <c r="J6459" t="s">
        <v>24283</v>
      </c>
      <c r="K6459">
        <v>360</v>
      </c>
      <c r="L6459" t="s">
        <v>64</v>
      </c>
      <c r="M6459" s="1">
        <v>44697</v>
      </c>
      <c r="N6459" t="s">
        <v>130</v>
      </c>
      <c r="O6459" t="s">
        <v>66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 x14ac:dyDescent="0.3">
      <c r="A6460" t="s">
        <v>24284</v>
      </c>
      <c r="B6460" t="s">
        <v>336</v>
      </c>
      <c r="C6460" t="s">
        <v>41</v>
      </c>
      <c r="D6460" t="s">
        <v>352</v>
      </c>
      <c r="E6460" t="s">
        <v>54</v>
      </c>
      <c r="F6460" s="1">
        <v>44865</v>
      </c>
      <c r="G6460" t="s">
        <v>14304</v>
      </c>
      <c r="H6460" t="s">
        <v>4385</v>
      </c>
      <c r="I6460" t="s">
        <v>78</v>
      </c>
      <c r="J6460" t="s">
        <v>24285</v>
      </c>
      <c r="K6460">
        <v>482</v>
      </c>
      <c r="L6460" t="s">
        <v>35</v>
      </c>
      <c r="M6460" s="1">
        <v>44870</v>
      </c>
      <c r="N6460" t="s">
        <v>36</v>
      </c>
      <c r="O6460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 x14ac:dyDescent="0.3">
      <c r="A6461" t="s">
        <v>24286</v>
      </c>
      <c r="B6461" t="s">
        <v>121</v>
      </c>
      <c r="C6461" t="s">
        <v>41</v>
      </c>
      <c r="D6461" t="s">
        <v>75</v>
      </c>
      <c r="E6461" t="s">
        <v>106</v>
      </c>
      <c r="F6461" s="1">
        <v>43970</v>
      </c>
      <c r="G6461" t="s">
        <v>24287</v>
      </c>
      <c r="H6461" t="s">
        <v>24288</v>
      </c>
      <c r="I6461" t="s">
        <v>91</v>
      </c>
      <c r="J6461" t="s">
        <v>24289</v>
      </c>
      <c r="K6461">
        <v>316</v>
      </c>
      <c r="L6461" t="s">
        <v>35</v>
      </c>
      <c r="M6461" s="1">
        <v>43987</v>
      </c>
      <c r="N6461" t="s">
        <v>130</v>
      </c>
      <c r="O6461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 x14ac:dyDescent="0.3">
      <c r="A6462" t="s">
        <v>24290</v>
      </c>
      <c r="B6462" t="s">
        <v>814</v>
      </c>
      <c r="C6462" t="s">
        <v>41</v>
      </c>
      <c r="D6462" t="s">
        <v>75</v>
      </c>
      <c r="E6462" t="s">
        <v>30</v>
      </c>
      <c r="F6462" s="1">
        <v>43438</v>
      </c>
      <c r="G6462" t="s">
        <v>24291</v>
      </c>
      <c r="H6462" t="s">
        <v>9439</v>
      </c>
      <c r="I6462" t="s">
        <v>85</v>
      </c>
      <c r="J6462" t="s">
        <v>24292</v>
      </c>
      <c r="K6462">
        <v>313</v>
      </c>
      <c r="L6462" t="s">
        <v>64</v>
      </c>
      <c r="M6462" s="1">
        <v>43453</v>
      </c>
      <c r="N6462" t="s">
        <v>49</v>
      </c>
      <c r="O6462" t="s">
        <v>66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 x14ac:dyDescent="0.3">
      <c r="A6463" t="s">
        <v>24293</v>
      </c>
      <c r="B6463" t="s">
        <v>568</v>
      </c>
      <c r="C6463" t="s">
        <v>41</v>
      </c>
      <c r="D6463" t="s">
        <v>42</v>
      </c>
      <c r="E6463" t="s">
        <v>30</v>
      </c>
      <c r="F6463" s="1">
        <v>43973</v>
      </c>
      <c r="G6463" t="s">
        <v>24294</v>
      </c>
      <c r="H6463" t="s">
        <v>24295</v>
      </c>
      <c r="I6463" t="s">
        <v>91</v>
      </c>
      <c r="J6463" t="s">
        <v>24296</v>
      </c>
      <c r="K6463">
        <v>434</v>
      </c>
      <c r="L6463" t="s">
        <v>58</v>
      </c>
      <c r="M6463" s="1">
        <v>43993</v>
      </c>
      <c r="N6463" t="s">
        <v>65</v>
      </c>
      <c r="O6463" t="s">
        <v>66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 x14ac:dyDescent="0.3">
      <c r="A6464" t="s">
        <v>24297</v>
      </c>
      <c r="B6464" t="s">
        <v>658</v>
      </c>
      <c r="C6464" t="s">
        <v>41</v>
      </c>
      <c r="D6464" t="s">
        <v>75</v>
      </c>
      <c r="E6464" t="s">
        <v>30</v>
      </c>
      <c r="F6464" s="1">
        <v>44726</v>
      </c>
      <c r="G6464" t="s">
        <v>24298</v>
      </c>
      <c r="H6464" t="s">
        <v>24299</v>
      </c>
      <c r="I6464" t="s">
        <v>85</v>
      </c>
      <c r="J6464" t="s">
        <v>24300</v>
      </c>
      <c r="K6464">
        <v>382</v>
      </c>
      <c r="L6464" t="s">
        <v>64</v>
      </c>
      <c r="M6464" s="1">
        <v>44755</v>
      </c>
      <c r="N6464" t="s">
        <v>65</v>
      </c>
      <c r="O6464" t="s">
        <v>66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 x14ac:dyDescent="0.3">
      <c r="A6465" t="s">
        <v>24301</v>
      </c>
      <c r="B6465" t="s">
        <v>341</v>
      </c>
      <c r="C6465" t="s">
        <v>28</v>
      </c>
      <c r="D6465" t="s">
        <v>29</v>
      </c>
      <c r="E6465" t="s">
        <v>43</v>
      </c>
      <c r="F6465" s="1">
        <v>44267</v>
      </c>
      <c r="G6465" t="s">
        <v>24302</v>
      </c>
      <c r="H6465" t="s">
        <v>24303</v>
      </c>
      <c r="I6465" t="s">
        <v>91</v>
      </c>
      <c r="J6465" t="s">
        <v>24304</v>
      </c>
      <c r="K6465">
        <v>429</v>
      </c>
      <c r="L6465" t="s">
        <v>58</v>
      </c>
      <c r="M6465" s="1">
        <v>44292</v>
      </c>
      <c r="N6465" t="s">
        <v>49</v>
      </c>
      <c r="O6465" t="s">
        <v>66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 x14ac:dyDescent="0.3">
      <c r="A6466" t="s">
        <v>24305</v>
      </c>
      <c r="B6466" t="s">
        <v>94</v>
      </c>
      <c r="C6466" t="s">
        <v>41</v>
      </c>
      <c r="D6466" t="s">
        <v>75</v>
      </c>
      <c r="E6466" t="s">
        <v>30</v>
      </c>
      <c r="F6466" s="1">
        <v>44716</v>
      </c>
      <c r="G6466" t="s">
        <v>24306</v>
      </c>
      <c r="H6466" t="s">
        <v>24307</v>
      </c>
      <c r="I6466" t="s">
        <v>46</v>
      </c>
      <c r="J6466" t="s">
        <v>24308</v>
      </c>
      <c r="K6466">
        <v>356</v>
      </c>
      <c r="L6466" t="s">
        <v>64</v>
      </c>
      <c r="M6466" s="1">
        <v>44737</v>
      </c>
      <c r="N6466" t="s">
        <v>49</v>
      </c>
      <c r="O6466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 x14ac:dyDescent="0.3">
      <c r="A6467" t="s">
        <v>1212</v>
      </c>
      <c r="B6467" t="s">
        <v>387</v>
      </c>
      <c r="C6467" t="s">
        <v>28</v>
      </c>
      <c r="D6467" t="s">
        <v>176</v>
      </c>
      <c r="E6467" t="s">
        <v>43</v>
      </c>
      <c r="F6467" s="1">
        <v>44524</v>
      </c>
      <c r="G6467" t="s">
        <v>24309</v>
      </c>
      <c r="H6467" t="s">
        <v>24310</v>
      </c>
      <c r="I6467" t="s">
        <v>85</v>
      </c>
      <c r="J6467" t="s">
        <v>24311</v>
      </c>
      <c r="K6467">
        <v>415</v>
      </c>
      <c r="L6467" t="s">
        <v>58</v>
      </c>
      <c r="M6467" s="1">
        <v>44526</v>
      </c>
      <c r="N6467" t="s">
        <v>65</v>
      </c>
      <c r="O6467" t="s">
        <v>66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 x14ac:dyDescent="0.3">
      <c r="A6468" t="s">
        <v>24312</v>
      </c>
      <c r="B6468" t="s">
        <v>205</v>
      </c>
      <c r="C6468" t="s">
        <v>28</v>
      </c>
      <c r="D6468" t="s">
        <v>42</v>
      </c>
      <c r="E6468" t="s">
        <v>82</v>
      </c>
      <c r="F6468" s="1">
        <v>44760</v>
      </c>
      <c r="G6468" t="s">
        <v>4036</v>
      </c>
      <c r="H6468" t="s">
        <v>24313</v>
      </c>
      <c r="I6468" t="s">
        <v>85</v>
      </c>
      <c r="J6468" t="s">
        <v>24314</v>
      </c>
      <c r="K6468">
        <v>399</v>
      </c>
      <c r="L6468" t="s">
        <v>58</v>
      </c>
      <c r="M6468" s="1">
        <v>44788</v>
      </c>
      <c r="N6468" t="s">
        <v>130</v>
      </c>
      <c r="O6468" t="s">
        <v>50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 x14ac:dyDescent="0.3">
      <c r="A6469" t="s">
        <v>24315</v>
      </c>
      <c r="B6469" t="s">
        <v>60</v>
      </c>
      <c r="C6469" t="s">
        <v>41</v>
      </c>
      <c r="D6469" t="s">
        <v>138</v>
      </c>
      <c r="E6469" t="s">
        <v>82</v>
      </c>
      <c r="F6469" s="1">
        <v>44043</v>
      </c>
      <c r="G6469" t="s">
        <v>24316</v>
      </c>
      <c r="H6469" t="s">
        <v>24317</v>
      </c>
      <c r="I6469" t="s">
        <v>85</v>
      </c>
      <c r="J6469" t="s">
        <v>24318</v>
      </c>
      <c r="K6469">
        <v>272</v>
      </c>
      <c r="L6469" t="s">
        <v>58</v>
      </c>
      <c r="M6469" s="1">
        <v>44044</v>
      </c>
      <c r="N6469" t="s">
        <v>73</v>
      </c>
      <c r="O6469" t="s">
        <v>66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 x14ac:dyDescent="0.3">
      <c r="A6470" t="s">
        <v>3141</v>
      </c>
      <c r="B6470" t="s">
        <v>814</v>
      </c>
      <c r="C6470" t="s">
        <v>41</v>
      </c>
      <c r="D6470" t="s">
        <v>53</v>
      </c>
      <c r="E6470" t="s">
        <v>54</v>
      </c>
      <c r="F6470" s="1">
        <v>44827</v>
      </c>
      <c r="G6470" t="s">
        <v>24319</v>
      </c>
      <c r="H6470" t="s">
        <v>24320</v>
      </c>
      <c r="I6470" t="s">
        <v>85</v>
      </c>
      <c r="J6470" t="s">
        <v>24321</v>
      </c>
      <c r="K6470">
        <v>169</v>
      </c>
      <c r="L6470" t="s">
        <v>35</v>
      </c>
      <c r="M6470" s="1">
        <v>44841</v>
      </c>
      <c r="N6470" t="s">
        <v>49</v>
      </c>
      <c r="O6470" t="s">
        <v>50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 x14ac:dyDescent="0.3">
      <c r="A6471" t="s">
        <v>24322</v>
      </c>
      <c r="B6471" t="s">
        <v>568</v>
      </c>
      <c r="C6471" t="s">
        <v>28</v>
      </c>
      <c r="D6471" t="s">
        <v>138</v>
      </c>
      <c r="E6471" t="s">
        <v>54</v>
      </c>
      <c r="F6471" s="1">
        <v>44024</v>
      </c>
      <c r="G6471" t="s">
        <v>20314</v>
      </c>
      <c r="H6471" t="s">
        <v>24323</v>
      </c>
      <c r="I6471" t="s">
        <v>78</v>
      </c>
      <c r="J6471" t="s">
        <v>24324</v>
      </c>
      <c r="K6471">
        <v>326</v>
      </c>
      <c r="L6471" t="s">
        <v>58</v>
      </c>
      <c r="M6471" s="1">
        <v>44045</v>
      </c>
      <c r="N6471" t="s">
        <v>49</v>
      </c>
      <c r="O6471" t="s">
        <v>50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 x14ac:dyDescent="0.3">
      <c r="A6472" t="s">
        <v>24325</v>
      </c>
      <c r="B6472" t="s">
        <v>181</v>
      </c>
      <c r="C6472" t="s">
        <v>28</v>
      </c>
      <c r="D6472" t="s">
        <v>42</v>
      </c>
      <c r="E6472" t="s">
        <v>82</v>
      </c>
      <c r="F6472" s="1">
        <v>44702</v>
      </c>
      <c r="G6472" t="s">
        <v>24326</v>
      </c>
      <c r="H6472" t="s">
        <v>24327</v>
      </c>
      <c r="I6472" t="s">
        <v>46</v>
      </c>
      <c r="J6472" t="s">
        <v>24328</v>
      </c>
      <c r="K6472">
        <v>191</v>
      </c>
      <c r="L6472" t="s">
        <v>58</v>
      </c>
      <c r="M6472" s="1">
        <v>44713</v>
      </c>
      <c r="N6472" t="s">
        <v>49</v>
      </c>
      <c r="O647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 x14ac:dyDescent="0.3">
      <c r="A6473" t="s">
        <v>4224</v>
      </c>
      <c r="B6473" t="s">
        <v>323</v>
      </c>
      <c r="C6473" t="s">
        <v>41</v>
      </c>
      <c r="D6473" t="s">
        <v>352</v>
      </c>
      <c r="E6473" t="s">
        <v>82</v>
      </c>
      <c r="F6473" s="1">
        <v>44508</v>
      </c>
      <c r="G6473" t="s">
        <v>24329</v>
      </c>
      <c r="H6473" t="s">
        <v>24330</v>
      </c>
      <c r="I6473" t="s">
        <v>78</v>
      </c>
      <c r="J6473" t="s">
        <v>24331</v>
      </c>
      <c r="K6473">
        <v>271</v>
      </c>
      <c r="L6473" t="s">
        <v>58</v>
      </c>
      <c r="M6473" s="1">
        <v>44515</v>
      </c>
      <c r="N6473" t="s">
        <v>49</v>
      </c>
      <c r="O6473" t="s">
        <v>66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 x14ac:dyDescent="0.3">
      <c r="A6474" t="s">
        <v>24332</v>
      </c>
      <c r="B6474" t="s">
        <v>641</v>
      </c>
      <c r="C6474" t="s">
        <v>28</v>
      </c>
      <c r="D6474" t="s">
        <v>352</v>
      </c>
      <c r="E6474" t="s">
        <v>30</v>
      </c>
      <c r="F6474" s="1">
        <v>45071</v>
      </c>
      <c r="G6474" t="s">
        <v>24333</v>
      </c>
      <c r="H6474" t="s">
        <v>24334</v>
      </c>
      <c r="I6474" t="s">
        <v>78</v>
      </c>
      <c r="J6474" t="s">
        <v>24335</v>
      </c>
      <c r="K6474">
        <v>427</v>
      </c>
      <c r="L6474" t="s">
        <v>58</v>
      </c>
      <c r="M6474" s="1">
        <v>45088</v>
      </c>
      <c r="N6474" t="s">
        <v>49</v>
      </c>
      <c r="O6474" t="s">
        <v>66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 x14ac:dyDescent="0.3">
      <c r="A6475" t="s">
        <v>24336</v>
      </c>
      <c r="B6475" t="s">
        <v>568</v>
      </c>
      <c r="C6475" t="s">
        <v>41</v>
      </c>
      <c r="D6475" t="s">
        <v>352</v>
      </c>
      <c r="E6475" t="s">
        <v>54</v>
      </c>
      <c r="F6475" s="1">
        <v>43840</v>
      </c>
      <c r="G6475" t="s">
        <v>24337</v>
      </c>
      <c r="H6475" t="s">
        <v>24338</v>
      </c>
      <c r="I6475" t="s">
        <v>46</v>
      </c>
      <c r="J6475" t="s">
        <v>24339</v>
      </c>
      <c r="K6475">
        <v>460</v>
      </c>
      <c r="L6475" t="s">
        <v>58</v>
      </c>
      <c r="M6475" s="1">
        <v>43854</v>
      </c>
      <c r="N6475" t="s">
        <v>49</v>
      </c>
      <c r="O6475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 x14ac:dyDescent="0.3">
      <c r="A6476" t="s">
        <v>24340</v>
      </c>
      <c r="B6476" t="s">
        <v>60</v>
      </c>
      <c r="C6476" t="s">
        <v>28</v>
      </c>
      <c r="D6476" t="s">
        <v>138</v>
      </c>
      <c r="E6476" t="s">
        <v>54</v>
      </c>
      <c r="F6476" s="1">
        <v>44743</v>
      </c>
      <c r="G6476" t="s">
        <v>24341</v>
      </c>
      <c r="H6476" t="s">
        <v>2923</v>
      </c>
      <c r="I6476" t="s">
        <v>78</v>
      </c>
      <c r="J6476" t="s">
        <v>24342</v>
      </c>
      <c r="K6476">
        <v>214</v>
      </c>
      <c r="L6476" t="s">
        <v>35</v>
      </c>
      <c r="M6476" s="1">
        <v>44746</v>
      </c>
      <c r="N6476" t="s">
        <v>49</v>
      </c>
      <c r="O6476" t="s">
        <v>50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 x14ac:dyDescent="0.3">
      <c r="A6477" t="s">
        <v>24343</v>
      </c>
      <c r="B6477" t="s">
        <v>310</v>
      </c>
      <c r="C6477" t="s">
        <v>41</v>
      </c>
      <c r="D6477" t="s">
        <v>176</v>
      </c>
      <c r="E6477" t="s">
        <v>106</v>
      </c>
      <c r="F6477" s="1">
        <v>44688</v>
      </c>
      <c r="G6477" t="s">
        <v>594</v>
      </c>
      <c r="H6477" t="s">
        <v>24344</v>
      </c>
      <c r="I6477" t="s">
        <v>46</v>
      </c>
      <c r="J6477" t="s">
        <v>24345</v>
      </c>
      <c r="K6477">
        <v>144</v>
      </c>
      <c r="L6477" t="s">
        <v>35</v>
      </c>
      <c r="M6477" s="1">
        <v>44691</v>
      </c>
      <c r="N6477" t="s">
        <v>49</v>
      </c>
      <c r="O6477" t="s">
        <v>50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 x14ac:dyDescent="0.3">
      <c r="A6478" t="s">
        <v>24346</v>
      </c>
      <c r="B6478" t="s">
        <v>121</v>
      </c>
      <c r="C6478" t="s">
        <v>41</v>
      </c>
      <c r="D6478" t="s">
        <v>29</v>
      </c>
      <c r="E6478" t="s">
        <v>69</v>
      </c>
      <c r="F6478" s="1">
        <v>44163</v>
      </c>
      <c r="G6478" t="s">
        <v>15978</v>
      </c>
      <c r="H6478" t="s">
        <v>24347</v>
      </c>
      <c r="I6478" t="s">
        <v>91</v>
      </c>
      <c r="J6478" t="s">
        <v>24348</v>
      </c>
      <c r="K6478">
        <v>157</v>
      </c>
      <c r="L6478" t="s">
        <v>64</v>
      </c>
      <c r="M6478" s="1">
        <v>44189</v>
      </c>
      <c r="N6478" t="s">
        <v>130</v>
      </c>
      <c r="O6478" t="s">
        <v>66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 x14ac:dyDescent="0.3">
      <c r="A6479" t="s">
        <v>19401</v>
      </c>
      <c r="B6479" t="s">
        <v>162</v>
      </c>
      <c r="C6479" t="s">
        <v>41</v>
      </c>
      <c r="D6479" t="s">
        <v>75</v>
      </c>
      <c r="E6479" t="s">
        <v>54</v>
      </c>
      <c r="F6479" s="1">
        <v>43588</v>
      </c>
      <c r="G6479" t="s">
        <v>24349</v>
      </c>
      <c r="H6479" t="s">
        <v>24350</v>
      </c>
      <c r="I6479" t="s">
        <v>33</v>
      </c>
      <c r="J6479" t="s">
        <v>24351</v>
      </c>
      <c r="K6479">
        <v>305</v>
      </c>
      <c r="L6479" t="s">
        <v>35</v>
      </c>
      <c r="M6479" s="1">
        <v>43589</v>
      </c>
      <c r="N6479" t="s">
        <v>49</v>
      </c>
      <c r="O6479" t="s">
        <v>50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 x14ac:dyDescent="0.3">
      <c r="A6480" t="s">
        <v>24352</v>
      </c>
      <c r="B6480" t="s">
        <v>296</v>
      </c>
      <c r="C6480" t="s">
        <v>41</v>
      </c>
      <c r="D6480" t="s">
        <v>176</v>
      </c>
      <c r="E6480" t="s">
        <v>82</v>
      </c>
      <c r="F6480" s="1">
        <v>43963</v>
      </c>
      <c r="G6480" t="s">
        <v>24353</v>
      </c>
      <c r="H6480" t="s">
        <v>24354</v>
      </c>
      <c r="I6480" t="s">
        <v>33</v>
      </c>
      <c r="J6480" t="s">
        <v>24355</v>
      </c>
      <c r="K6480">
        <v>379</v>
      </c>
      <c r="L6480" t="s">
        <v>58</v>
      </c>
      <c r="M6480" s="1">
        <v>43964</v>
      </c>
      <c r="N6480" t="s">
        <v>130</v>
      </c>
      <c r="O6480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 x14ac:dyDescent="0.3">
      <c r="A6481" t="s">
        <v>24356</v>
      </c>
      <c r="B6481" t="s">
        <v>228</v>
      </c>
      <c r="C6481" t="s">
        <v>28</v>
      </c>
      <c r="D6481" t="s">
        <v>138</v>
      </c>
      <c r="E6481" t="s">
        <v>69</v>
      </c>
      <c r="F6481" s="1">
        <v>44603</v>
      </c>
      <c r="G6481" t="s">
        <v>24357</v>
      </c>
      <c r="H6481" t="s">
        <v>24358</v>
      </c>
      <c r="I6481" t="s">
        <v>33</v>
      </c>
      <c r="J6481" t="s">
        <v>24359</v>
      </c>
      <c r="K6481">
        <v>427</v>
      </c>
      <c r="L6481" t="s">
        <v>35</v>
      </c>
      <c r="M6481" s="1">
        <v>44609</v>
      </c>
      <c r="N6481" t="s">
        <v>49</v>
      </c>
      <c r="O6481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 x14ac:dyDescent="0.3">
      <c r="A6482" t="s">
        <v>24360</v>
      </c>
      <c r="B6482" t="s">
        <v>658</v>
      </c>
      <c r="C6482" t="s">
        <v>28</v>
      </c>
      <c r="D6482" t="s">
        <v>176</v>
      </c>
      <c r="E6482" t="s">
        <v>54</v>
      </c>
      <c r="F6482" s="1">
        <v>43976</v>
      </c>
      <c r="G6482" t="s">
        <v>24361</v>
      </c>
      <c r="H6482" t="s">
        <v>24362</v>
      </c>
      <c r="I6482" t="s">
        <v>91</v>
      </c>
      <c r="J6482" t="s">
        <v>24363</v>
      </c>
      <c r="K6482">
        <v>135</v>
      </c>
      <c r="L6482" t="s">
        <v>58</v>
      </c>
      <c r="M6482" s="1">
        <v>43999</v>
      </c>
      <c r="N6482" t="s">
        <v>130</v>
      </c>
      <c r="O648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 x14ac:dyDescent="0.3">
      <c r="A6483" t="s">
        <v>24364</v>
      </c>
      <c r="B6483" t="s">
        <v>88</v>
      </c>
      <c r="C6483" t="s">
        <v>41</v>
      </c>
      <c r="D6483" t="s">
        <v>138</v>
      </c>
      <c r="E6483" t="s">
        <v>43</v>
      </c>
      <c r="F6483" s="1">
        <v>44517</v>
      </c>
      <c r="G6483" t="s">
        <v>18548</v>
      </c>
      <c r="H6483" t="s">
        <v>10825</v>
      </c>
      <c r="I6483" t="s">
        <v>91</v>
      </c>
      <c r="J6483" t="s">
        <v>24365</v>
      </c>
      <c r="K6483">
        <v>219</v>
      </c>
      <c r="L6483" t="s">
        <v>64</v>
      </c>
      <c r="M6483" s="1">
        <v>44537</v>
      </c>
      <c r="N6483" t="s">
        <v>130</v>
      </c>
      <c r="O6483" t="s">
        <v>50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 x14ac:dyDescent="0.3">
      <c r="A6484" t="s">
        <v>24366</v>
      </c>
      <c r="B6484" t="s">
        <v>831</v>
      </c>
      <c r="C6484" t="s">
        <v>41</v>
      </c>
      <c r="D6484" t="s">
        <v>29</v>
      </c>
      <c r="E6484" t="s">
        <v>43</v>
      </c>
      <c r="F6484" s="1">
        <v>43949</v>
      </c>
      <c r="G6484" t="s">
        <v>24367</v>
      </c>
      <c r="H6484" t="s">
        <v>24368</v>
      </c>
      <c r="I6484" t="s">
        <v>46</v>
      </c>
      <c r="J6484" t="s">
        <v>24369</v>
      </c>
      <c r="K6484">
        <v>281</v>
      </c>
      <c r="L6484" t="s">
        <v>64</v>
      </c>
      <c r="M6484" s="1">
        <v>43955</v>
      </c>
      <c r="N6484" t="s">
        <v>65</v>
      </c>
      <c r="O6484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 x14ac:dyDescent="0.3">
      <c r="A6485" t="s">
        <v>24370</v>
      </c>
      <c r="B6485" t="s">
        <v>1281</v>
      </c>
      <c r="C6485" t="s">
        <v>41</v>
      </c>
      <c r="D6485" t="s">
        <v>138</v>
      </c>
      <c r="E6485" t="s">
        <v>106</v>
      </c>
      <c r="F6485" s="1">
        <v>44870</v>
      </c>
      <c r="G6485" t="s">
        <v>14290</v>
      </c>
      <c r="H6485" t="s">
        <v>24371</v>
      </c>
      <c r="I6485" t="s">
        <v>33</v>
      </c>
      <c r="J6485" t="s">
        <v>24372</v>
      </c>
      <c r="K6485">
        <v>248</v>
      </c>
      <c r="L6485" t="s">
        <v>35</v>
      </c>
      <c r="M6485" s="1">
        <v>44892</v>
      </c>
      <c r="N6485" t="s">
        <v>65</v>
      </c>
      <c r="O6485" t="s">
        <v>50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 x14ac:dyDescent="0.3">
      <c r="A6486" t="s">
        <v>24373</v>
      </c>
      <c r="B6486" t="s">
        <v>81</v>
      </c>
      <c r="C6486" t="s">
        <v>41</v>
      </c>
      <c r="D6486" t="s">
        <v>176</v>
      </c>
      <c r="E6486" t="s">
        <v>54</v>
      </c>
      <c r="F6486" s="1">
        <v>45213</v>
      </c>
      <c r="G6486" t="s">
        <v>24374</v>
      </c>
      <c r="H6486" t="s">
        <v>24375</v>
      </c>
      <c r="I6486" t="s">
        <v>33</v>
      </c>
      <c r="J6486" t="s">
        <v>24376</v>
      </c>
      <c r="K6486">
        <v>416</v>
      </c>
      <c r="L6486" t="s">
        <v>35</v>
      </c>
      <c r="M6486" s="1">
        <v>45217</v>
      </c>
      <c r="N6486" t="s">
        <v>49</v>
      </c>
      <c r="O6486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 x14ac:dyDescent="0.3">
      <c r="A6487" t="s">
        <v>24377</v>
      </c>
      <c r="B6487" t="s">
        <v>341</v>
      </c>
      <c r="C6487" t="s">
        <v>41</v>
      </c>
      <c r="D6487" t="s">
        <v>42</v>
      </c>
      <c r="E6487" t="s">
        <v>69</v>
      </c>
      <c r="F6487" s="1">
        <v>44563</v>
      </c>
      <c r="G6487" t="s">
        <v>24378</v>
      </c>
      <c r="H6487" t="s">
        <v>24379</v>
      </c>
      <c r="I6487" t="s">
        <v>33</v>
      </c>
      <c r="J6487" t="s">
        <v>24380</v>
      </c>
      <c r="K6487">
        <v>168</v>
      </c>
      <c r="L6487" t="s">
        <v>35</v>
      </c>
      <c r="M6487" s="1">
        <v>44565</v>
      </c>
      <c r="N6487" t="s">
        <v>130</v>
      </c>
      <c r="O6487" t="s">
        <v>50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 x14ac:dyDescent="0.3">
      <c r="A6488" t="s">
        <v>24381</v>
      </c>
      <c r="B6488" t="s">
        <v>121</v>
      </c>
      <c r="C6488" t="s">
        <v>28</v>
      </c>
      <c r="D6488" t="s">
        <v>176</v>
      </c>
      <c r="E6488" t="s">
        <v>43</v>
      </c>
      <c r="F6488" s="1">
        <v>44455</v>
      </c>
      <c r="G6488" t="s">
        <v>24382</v>
      </c>
      <c r="H6488" t="s">
        <v>24383</v>
      </c>
      <c r="I6488" t="s">
        <v>33</v>
      </c>
      <c r="J6488" t="s">
        <v>24384</v>
      </c>
      <c r="K6488">
        <v>411</v>
      </c>
      <c r="L6488" t="s">
        <v>64</v>
      </c>
      <c r="M6488" s="1">
        <v>44480</v>
      </c>
      <c r="N6488" t="s">
        <v>36</v>
      </c>
      <c r="O6488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 x14ac:dyDescent="0.3">
      <c r="A6489" t="s">
        <v>18177</v>
      </c>
      <c r="B6489" t="s">
        <v>619</v>
      </c>
      <c r="C6489" t="s">
        <v>28</v>
      </c>
      <c r="D6489" t="s">
        <v>95</v>
      </c>
      <c r="E6489" t="s">
        <v>106</v>
      </c>
      <c r="F6489" s="1">
        <v>44797</v>
      </c>
      <c r="G6489" t="s">
        <v>24385</v>
      </c>
      <c r="H6489" t="s">
        <v>24386</v>
      </c>
      <c r="I6489" t="s">
        <v>91</v>
      </c>
      <c r="J6489" t="s">
        <v>24387</v>
      </c>
      <c r="K6489">
        <v>341</v>
      </c>
      <c r="L6489" t="s">
        <v>35</v>
      </c>
      <c r="M6489" s="1">
        <v>44814</v>
      </c>
      <c r="N6489" t="s">
        <v>130</v>
      </c>
      <c r="O6489" t="s">
        <v>66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 x14ac:dyDescent="0.3">
      <c r="A6490" t="s">
        <v>24388</v>
      </c>
      <c r="B6490" t="s">
        <v>474</v>
      </c>
      <c r="C6490" t="s">
        <v>28</v>
      </c>
      <c r="D6490" t="s">
        <v>176</v>
      </c>
      <c r="E6490" t="s">
        <v>54</v>
      </c>
      <c r="F6490" s="1">
        <v>44066</v>
      </c>
      <c r="G6490" t="s">
        <v>24389</v>
      </c>
      <c r="H6490" t="s">
        <v>24390</v>
      </c>
      <c r="I6490" t="s">
        <v>33</v>
      </c>
      <c r="J6490" t="s">
        <v>24391</v>
      </c>
      <c r="K6490">
        <v>347</v>
      </c>
      <c r="L6490" t="s">
        <v>58</v>
      </c>
      <c r="M6490" s="1">
        <v>44093</v>
      </c>
      <c r="N6490" t="s">
        <v>130</v>
      </c>
      <c r="O6490" t="s">
        <v>66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 x14ac:dyDescent="0.3">
      <c r="A6491" t="s">
        <v>24392</v>
      </c>
      <c r="B6491" t="s">
        <v>387</v>
      </c>
      <c r="C6491" t="s">
        <v>41</v>
      </c>
      <c r="D6491" t="s">
        <v>29</v>
      </c>
      <c r="E6491" t="s">
        <v>82</v>
      </c>
      <c r="F6491" s="1">
        <v>43513</v>
      </c>
      <c r="G6491" t="s">
        <v>24393</v>
      </c>
      <c r="H6491" t="s">
        <v>24394</v>
      </c>
      <c r="I6491" t="s">
        <v>91</v>
      </c>
      <c r="J6491" t="s">
        <v>24395</v>
      </c>
      <c r="K6491">
        <v>319</v>
      </c>
      <c r="L6491" t="s">
        <v>58</v>
      </c>
      <c r="M6491" s="1">
        <v>43543</v>
      </c>
      <c r="N6491" t="s">
        <v>130</v>
      </c>
      <c r="O6491" t="s">
        <v>50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 x14ac:dyDescent="0.3">
      <c r="A6492" t="s">
        <v>24396</v>
      </c>
      <c r="B6492" t="s">
        <v>296</v>
      </c>
      <c r="C6492" t="s">
        <v>28</v>
      </c>
      <c r="D6492" t="s">
        <v>42</v>
      </c>
      <c r="E6492" t="s">
        <v>30</v>
      </c>
      <c r="F6492" s="1">
        <v>44249</v>
      </c>
      <c r="G6492" t="s">
        <v>24397</v>
      </c>
      <c r="H6492" t="s">
        <v>24398</v>
      </c>
      <c r="I6492" t="s">
        <v>46</v>
      </c>
      <c r="J6492" t="s">
        <v>24399</v>
      </c>
      <c r="K6492">
        <v>268</v>
      </c>
      <c r="L6492" t="s">
        <v>35</v>
      </c>
      <c r="M6492" s="1">
        <v>44271</v>
      </c>
      <c r="N6492" t="s">
        <v>73</v>
      </c>
      <c r="O6492" t="s">
        <v>50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 x14ac:dyDescent="0.3">
      <c r="A6493" t="s">
        <v>24400</v>
      </c>
      <c r="B6493" t="s">
        <v>68</v>
      </c>
      <c r="C6493" t="s">
        <v>28</v>
      </c>
      <c r="D6493" t="s">
        <v>176</v>
      </c>
      <c r="E6493" t="s">
        <v>106</v>
      </c>
      <c r="F6493" s="1">
        <v>44448</v>
      </c>
      <c r="G6493" t="s">
        <v>24401</v>
      </c>
      <c r="H6493" t="s">
        <v>24402</v>
      </c>
      <c r="I6493" t="s">
        <v>33</v>
      </c>
      <c r="J6493" t="s">
        <v>24403</v>
      </c>
      <c r="K6493">
        <v>295</v>
      </c>
      <c r="L6493" t="s">
        <v>58</v>
      </c>
      <c r="M6493" s="1">
        <v>44476</v>
      </c>
      <c r="N6493" t="s">
        <v>130</v>
      </c>
      <c r="O6493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 x14ac:dyDescent="0.3">
      <c r="A6494" t="s">
        <v>24404</v>
      </c>
      <c r="B6494" t="s">
        <v>1248</v>
      </c>
      <c r="C6494" t="s">
        <v>41</v>
      </c>
      <c r="D6494" t="s">
        <v>352</v>
      </c>
      <c r="E6494" t="s">
        <v>43</v>
      </c>
      <c r="F6494" s="1">
        <v>44133</v>
      </c>
      <c r="G6494" t="s">
        <v>24405</v>
      </c>
      <c r="H6494" t="s">
        <v>24406</v>
      </c>
      <c r="I6494" t="s">
        <v>91</v>
      </c>
      <c r="J6494" t="s">
        <v>24407</v>
      </c>
      <c r="K6494">
        <v>102</v>
      </c>
      <c r="L6494" t="s">
        <v>64</v>
      </c>
      <c r="M6494" s="1">
        <v>44144</v>
      </c>
      <c r="N6494" t="s">
        <v>36</v>
      </c>
      <c r="O6494" t="s">
        <v>66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 x14ac:dyDescent="0.3">
      <c r="A6495" t="s">
        <v>24408</v>
      </c>
      <c r="B6495" t="s">
        <v>785</v>
      </c>
      <c r="C6495" t="s">
        <v>41</v>
      </c>
      <c r="D6495" t="s">
        <v>352</v>
      </c>
      <c r="E6495" t="s">
        <v>54</v>
      </c>
      <c r="F6495" s="1">
        <v>43759</v>
      </c>
      <c r="G6495" t="s">
        <v>24409</v>
      </c>
      <c r="H6495" t="s">
        <v>24410</v>
      </c>
      <c r="I6495" t="s">
        <v>46</v>
      </c>
      <c r="J6495" t="s">
        <v>24411</v>
      </c>
      <c r="K6495">
        <v>498</v>
      </c>
      <c r="L6495" t="s">
        <v>35</v>
      </c>
      <c r="M6495" s="1">
        <v>43763</v>
      </c>
      <c r="N6495" t="s">
        <v>49</v>
      </c>
      <c r="O6495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 x14ac:dyDescent="0.3">
      <c r="A6496" t="s">
        <v>4637</v>
      </c>
      <c r="B6496" t="s">
        <v>412</v>
      </c>
      <c r="C6496" t="s">
        <v>28</v>
      </c>
      <c r="D6496" t="s">
        <v>53</v>
      </c>
      <c r="E6496" t="s">
        <v>69</v>
      </c>
      <c r="F6496" s="1">
        <v>44373</v>
      </c>
      <c r="G6496" t="s">
        <v>24412</v>
      </c>
      <c r="H6496" t="s">
        <v>18330</v>
      </c>
      <c r="I6496" t="s">
        <v>33</v>
      </c>
      <c r="J6496" t="s">
        <v>24413</v>
      </c>
      <c r="K6496">
        <v>364</v>
      </c>
      <c r="L6496" t="s">
        <v>64</v>
      </c>
      <c r="M6496" s="1">
        <v>44388</v>
      </c>
      <c r="N6496" t="s">
        <v>49</v>
      </c>
      <c r="O6496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 x14ac:dyDescent="0.3">
      <c r="A6497" t="s">
        <v>1793</v>
      </c>
      <c r="B6497" t="s">
        <v>1248</v>
      </c>
      <c r="C6497" t="s">
        <v>41</v>
      </c>
      <c r="D6497" t="s">
        <v>95</v>
      </c>
      <c r="E6497" t="s">
        <v>69</v>
      </c>
      <c r="F6497" s="1">
        <v>43678</v>
      </c>
      <c r="G6497" t="s">
        <v>4245</v>
      </c>
      <c r="H6497" t="s">
        <v>15475</v>
      </c>
      <c r="I6497" t="s">
        <v>91</v>
      </c>
      <c r="J6497" t="s">
        <v>24414</v>
      </c>
      <c r="K6497">
        <v>452</v>
      </c>
      <c r="L6497" t="s">
        <v>64</v>
      </c>
      <c r="M6497" s="1">
        <v>43684</v>
      </c>
      <c r="N6497" t="s">
        <v>130</v>
      </c>
      <c r="O6497" t="s">
        <v>50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 x14ac:dyDescent="0.3">
      <c r="A6498" t="s">
        <v>24415</v>
      </c>
      <c r="B6498" t="s">
        <v>1329</v>
      </c>
      <c r="C6498" t="s">
        <v>28</v>
      </c>
      <c r="D6498" t="s">
        <v>75</v>
      </c>
      <c r="E6498" t="s">
        <v>54</v>
      </c>
      <c r="F6498" s="1">
        <v>45105</v>
      </c>
      <c r="G6498" t="s">
        <v>24416</v>
      </c>
      <c r="H6498" t="s">
        <v>24417</v>
      </c>
      <c r="I6498" t="s">
        <v>33</v>
      </c>
      <c r="J6498" t="s">
        <v>24418</v>
      </c>
      <c r="K6498">
        <v>370</v>
      </c>
      <c r="L6498" t="s">
        <v>58</v>
      </c>
      <c r="M6498" s="1">
        <v>45133</v>
      </c>
      <c r="N6498" t="s">
        <v>73</v>
      </c>
      <c r="O6498" t="s">
        <v>50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 x14ac:dyDescent="0.3">
      <c r="A6499" t="s">
        <v>24419</v>
      </c>
      <c r="B6499" t="s">
        <v>181</v>
      </c>
      <c r="C6499" t="s">
        <v>41</v>
      </c>
      <c r="D6499" t="s">
        <v>53</v>
      </c>
      <c r="E6499" t="s">
        <v>30</v>
      </c>
      <c r="F6499" s="1">
        <v>44168</v>
      </c>
      <c r="G6499" t="s">
        <v>24420</v>
      </c>
      <c r="H6499" t="s">
        <v>13527</v>
      </c>
      <c r="I6499" t="s">
        <v>46</v>
      </c>
      <c r="J6499" t="s">
        <v>24421</v>
      </c>
      <c r="K6499">
        <v>234</v>
      </c>
      <c r="L6499" t="s">
        <v>64</v>
      </c>
      <c r="M6499" s="1">
        <v>44197</v>
      </c>
      <c r="N6499" t="s">
        <v>65</v>
      </c>
      <c r="O6499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 x14ac:dyDescent="0.3">
      <c r="A6500" t="s">
        <v>24422</v>
      </c>
      <c r="B6500" t="s">
        <v>1132</v>
      </c>
      <c r="C6500" t="s">
        <v>41</v>
      </c>
      <c r="D6500" t="s">
        <v>95</v>
      </c>
      <c r="E6500" t="s">
        <v>54</v>
      </c>
      <c r="F6500" s="1">
        <v>44967</v>
      </c>
      <c r="G6500" t="s">
        <v>8433</v>
      </c>
      <c r="H6500" t="s">
        <v>24423</v>
      </c>
      <c r="I6500" t="s">
        <v>85</v>
      </c>
      <c r="J6500" t="s">
        <v>24424</v>
      </c>
      <c r="K6500">
        <v>219</v>
      </c>
      <c r="L6500" t="s">
        <v>58</v>
      </c>
      <c r="M6500" s="1">
        <v>44982</v>
      </c>
      <c r="N6500" t="s">
        <v>65</v>
      </c>
      <c r="O6500" t="s">
        <v>50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 x14ac:dyDescent="0.3">
      <c r="A6501" t="s">
        <v>24425</v>
      </c>
      <c r="B6501" t="s">
        <v>228</v>
      </c>
      <c r="C6501" t="s">
        <v>28</v>
      </c>
      <c r="D6501" t="s">
        <v>42</v>
      </c>
      <c r="E6501" t="s">
        <v>43</v>
      </c>
      <c r="F6501" s="1">
        <v>44900</v>
      </c>
      <c r="G6501" t="s">
        <v>24426</v>
      </c>
      <c r="H6501" t="s">
        <v>24427</v>
      </c>
      <c r="I6501" t="s">
        <v>33</v>
      </c>
      <c r="J6501" t="s">
        <v>24428</v>
      </c>
      <c r="K6501">
        <v>358</v>
      </c>
      <c r="L6501" t="s">
        <v>64</v>
      </c>
      <c r="M6501" s="1">
        <v>44915</v>
      </c>
      <c r="N6501" t="s">
        <v>65</v>
      </c>
      <c r="O6501" t="s">
        <v>66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 x14ac:dyDescent="0.3">
      <c r="A6502" t="s">
        <v>24429</v>
      </c>
      <c r="B6502" t="s">
        <v>504</v>
      </c>
      <c r="C6502" t="s">
        <v>41</v>
      </c>
      <c r="D6502" t="s">
        <v>176</v>
      </c>
      <c r="E6502" t="s">
        <v>106</v>
      </c>
      <c r="F6502" s="1">
        <v>44806</v>
      </c>
      <c r="G6502" t="s">
        <v>24430</v>
      </c>
      <c r="H6502" t="s">
        <v>24431</v>
      </c>
      <c r="I6502" t="s">
        <v>46</v>
      </c>
      <c r="J6502" t="s">
        <v>24432</v>
      </c>
      <c r="K6502">
        <v>320</v>
      </c>
      <c r="L6502" t="s">
        <v>35</v>
      </c>
      <c r="M6502" s="1">
        <v>44819</v>
      </c>
      <c r="N6502" t="s">
        <v>65</v>
      </c>
      <c r="O6502" t="s">
        <v>66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 x14ac:dyDescent="0.3">
      <c r="A6503" t="s">
        <v>24433</v>
      </c>
      <c r="B6503" t="s">
        <v>121</v>
      </c>
      <c r="C6503" t="s">
        <v>28</v>
      </c>
      <c r="D6503" t="s">
        <v>138</v>
      </c>
      <c r="E6503" t="s">
        <v>82</v>
      </c>
      <c r="F6503" s="1">
        <v>43580</v>
      </c>
      <c r="G6503" t="s">
        <v>24434</v>
      </c>
      <c r="H6503" t="s">
        <v>24435</v>
      </c>
      <c r="I6503" t="s">
        <v>33</v>
      </c>
      <c r="J6503" t="s">
        <v>24436</v>
      </c>
      <c r="K6503">
        <v>336</v>
      </c>
      <c r="L6503" t="s">
        <v>64</v>
      </c>
      <c r="M6503" s="1">
        <v>43602</v>
      </c>
      <c r="N6503" t="s">
        <v>130</v>
      </c>
      <c r="O6503" t="s">
        <v>50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 x14ac:dyDescent="0.3">
      <c r="A6504" t="s">
        <v>24437</v>
      </c>
      <c r="B6504" t="s">
        <v>181</v>
      </c>
      <c r="C6504" t="s">
        <v>28</v>
      </c>
      <c r="D6504" t="s">
        <v>42</v>
      </c>
      <c r="E6504" t="s">
        <v>43</v>
      </c>
      <c r="F6504" s="1">
        <v>43569</v>
      </c>
      <c r="G6504" t="s">
        <v>24438</v>
      </c>
      <c r="H6504" t="s">
        <v>24439</v>
      </c>
      <c r="I6504" t="s">
        <v>46</v>
      </c>
      <c r="J6504" t="s">
        <v>24440</v>
      </c>
      <c r="K6504">
        <v>329</v>
      </c>
      <c r="L6504" t="s">
        <v>58</v>
      </c>
      <c r="M6504" s="1">
        <v>43579</v>
      </c>
      <c r="N6504" t="s">
        <v>73</v>
      </c>
      <c r="O6504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 x14ac:dyDescent="0.3">
      <c r="A6505" t="s">
        <v>24441</v>
      </c>
      <c r="B6505" t="s">
        <v>474</v>
      </c>
      <c r="C6505" t="s">
        <v>28</v>
      </c>
      <c r="D6505" t="s">
        <v>29</v>
      </c>
      <c r="E6505" t="s">
        <v>69</v>
      </c>
      <c r="F6505" s="1">
        <v>44876</v>
      </c>
      <c r="G6505" t="s">
        <v>24442</v>
      </c>
      <c r="H6505" t="s">
        <v>15165</v>
      </c>
      <c r="I6505" t="s">
        <v>33</v>
      </c>
      <c r="J6505" t="s">
        <v>24443</v>
      </c>
      <c r="K6505">
        <v>434</v>
      </c>
      <c r="L6505" t="s">
        <v>35</v>
      </c>
      <c r="M6505" s="1">
        <v>44889</v>
      </c>
      <c r="N6505" t="s">
        <v>36</v>
      </c>
      <c r="O6505" t="s">
        <v>50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 x14ac:dyDescent="0.3">
      <c r="A6506" t="s">
        <v>24444</v>
      </c>
      <c r="B6506" t="s">
        <v>205</v>
      </c>
      <c r="C6506" t="s">
        <v>28</v>
      </c>
      <c r="D6506" t="s">
        <v>42</v>
      </c>
      <c r="E6506" t="s">
        <v>106</v>
      </c>
      <c r="F6506" s="1">
        <v>44531</v>
      </c>
      <c r="G6506" t="s">
        <v>9414</v>
      </c>
      <c r="H6506" t="s">
        <v>24445</v>
      </c>
      <c r="I6506" t="s">
        <v>85</v>
      </c>
      <c r="J6506" t="s">
        <v>24446</v>
      </c>
      <c r="K6506">
        <v>156</v>
      </c>
      <c r="L6506" t="s">
        <v>35</v>
      </c>
      <c r="M6506" s="1">
        <v>44541</v>
      </c>
      <c r="N6506" t="s">
        <v>49</v>
      </c>
      <c r="O6506" t="s">
        <v>66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 x14ac:dyDescent="0.3">
      <c r="A6507" t="s">
        <v>24447</v>
      </c>
      <c r="B6507" t="s">
        <v>382</v>
      </c>
      <c r="C6507" t="s">
        <v>28</v>
      </c>
      <c r="D6507" t="s">
        <v>29</v>
      </c>
      <c r="E6507" t="s">
        <v>82</v>
      </c>
      <c r="F6507" s="1">
        <v>43754</v>
      </c>
      <c r="G6507" t="s">
        <v>24448</v>
      </c>
      <c r="H6507" t="s">
        <v>24449</v>
      </c>
      <c r="I6507" t="s">
        <v>85</v>
      </c>
      <c r="J6507" t="s">
        <v>24450</v>
      </c>
      <c r="K6507">
        <v>425</v>
      </c>
      <c r="L6507" t="s">
        <v>58</v>
      </c>
      <c r="M6507" s="1">
        <v>43772</v>
      </c>
      <c r="N6507" t="s">
        <v>130</v>
      </c>
      <c r="O6507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 x14ac:dyDescent="0.3">
      <c r="A6508" t="s">
        <v>24451</v>
      </c>
      <c r="B6508" t="s">
        <v>831</v>
      </c>
      <c r="C6508" t="s">
        <v>28</v>
      </c>
      <c r="D6508" t="s">
        <v>352</v>
      </c>
      <c r="E6508" t="s">
        <v>43</v>
      </c>
      <c r="F6508" s="1">
        <v>44084</v>
      </c>
      <c r="G6508" t="s">
        <v>10910</v>
      </c>
      <c r="H6508" t="s">
        <v>24452</v>
      </c>
      <c r="I6508" t="s">
        <v>78</v>
      </c>
      <c r="J6508" t="s">
        <v>24453</v>
      </c>
      <c r="K6508">
        <v>195</v>
      </c>
      <c r="L6508" t="s">
        <v>58</v>
      </c>
      <c r="M6508" s="1">
        <v>44102</v>
      </c>
      <c r="N6508" t="s">
        <v>49</v>
      </c>
      <c r="O6508" t="s">
        <v>50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 x14ac:dyDescent="0.3">
      <c r="A6509" t="s">
        <v>24454</v>
      </c>
      <c r="B6509" t="s">
        <v>191</v>
      </c>
      <c r="C6509" t="s">
        <v>28</v>
      </c>
      <c r="D6509" t="s">
        <v>352</v>
      </c>
      <c r="E6509" t="s">
        <v>43</v>
      </c>
      <c r="F6509" s="1">
        <v>44517</v>
      </c>
      <c r="G6509" t="s">
        <v>24455</v>
      </c>
      <c r="H6509" t="s">
        <v>24456</v>
      </c>
      <c r="I6509" t="s">
        <v>33</v>
      </c>
      <c r="J6509" t="s">
        <v>24457</v>
      </c>
      <c r="K6509">
        <v>303</v>
      </c>
      <c r="L6509" t="s">
        <v>64</v>
      </c>
      <c r="M6509" s="1">
        <v>44527</v>
      </c>
      <c r="N6509" t="s">
        <v>49</v>
      </c>
      <c r="O6509" t="s">
        <v>66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 x14ac:dyDescent="0.3">
      <c r="A6510" t="s">
        <v>24458</v>
      </c>
      <c r="B6510" t="s">
        <v>52</v>
      </c>
      <c r="C6510" t="s">
        <v>28</v>
      </c>
      <c r="D6510" t="s">
        <v>75</v>
      </c>
      <c r="E6510" t="s">
        <v>54</v>
      </c>
      <c r="F6510" s="1">
        <v>44695</v>
      </c>
      <c r="G6510" t="s">
        <v>24459</v>
      </c>
      <c r="H6510" t="s">
        <v>24460</v>
      </c>
      <c r="I6510" t="s">
        <v>91</v>
      </c>
      <c r="J6510" t="s">
        <v>24461</v>
      </c>
      <c r="K6510">
        <v>320</v>
      </c>
      <c r="L6510" t="s">
        <v>58</v>
      </c>
      <c r="M6510" s="1">
        <v>44698</v>
      </c>
      <c r="N6510" t="s">
        <v>73</v>
      </c>
      <c r="O6510" t="s">
        <v>66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 x14ac:dyDescent="0.3">
      <c r="A6511" t="s">
        <v>4542</v>
      </c>
      <c r="B6511" t="s">
        <v>247</v>
      </c>
      <c r="C6511" t="s">
        <v>41</v>
      </c>
      <c r="D6511" t="s">
        <v>138</v>
      </c>
      <c r="E6511" t="s">
        <v>54</v>
      </c>
      <c r="F6511" s="1">
        <v>45081</v>
      </c>
      <c r="G6511" t="s">
        <v>24462</v>
      </c>
      <c r="H6511" t="s">
        <v>24463</v>
      </c>
      <c r="I6511" t="s">
        <v>78</v>
      </c>
      <c r="J6511" t="s">
        <v>24464</v>
      </c>
      <c r="K6511">
        <v>219</v>
      </c>
      <c r="L6511" t="s">
        <v>35</v>
      </c>
      <c r="M6511" s="1">
        <v>45085</v>
      </c>
      <c r="N6511" t="s">
        <v>130</v>
      </c>
      <c r="O6511" t="s">
        <v>66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 x14ac:dyDescent="0.3">
      <c r="A6512" t="s">
        <v>24465</v>
      </c>
      <c r="B6512" t="s">
        <v>111</v>
      </c>
      <c r="C6512" t="s">
        <v>28</v>
      </c>
      <c r="D6512" t="s">
        <v>176</v>
      </c>
      <c r="E6512" t="s">
        <v>43</v>
      </c>
      <c r="F6512" s="1">
        <v>44585</v>
      </c>
      <c r="G6512" t="s">
        <v>24466</v>
      </c>
      <c r="H6512" t="s">
        <v>24467</v>
      </c>
      <c r="I6512" t="s">
        <v>46</v>
      </c>
      <c r="J6512" t="s">
        <v>24468</v>
      </c>
      <c r="K6512">
        <v>130</v>
      </c>
      <c r="L6512" t="s">
        <v>64</v>
      </c>
      <c r="M6512" s="1">
        <v>44603</v>
      </c>
      <c r="N6512" t="s">
        <v>36</v>
      </c>
      <c r="O6512" t="s">
        <v>66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 x14ac:dyDescent="0.3">
      <c r="A6513" t="s">
        <v>24469</v>
      </c>
      <c r="B6513" t="s">
        <v>196</v>
      </c>
      <c r="C6513" t="s">
        <v>41</v>
      </c>
      <c r="D6513" t="s">
        <v>352</v>
      </c>
      <c r="E6513" t="s">
        <v>43</v>
      </c>
      <c r="F6513" s="1">
        <v>45229</v>
      </c>
      <c r="G6513" t="s">
        <v>24470</v>
      </c>
      <c r="H6513" t="s">
        <v>24471</v>
      </c>
      <c r="I6513" t="s">
        <v>46</v>
      </c>
      <c r="J6513" t="s">
        <v>24472</v>
      </c>
      <c r="K6513">
        <v>152</v>
      </c>
      <c r="L6513" t="s">
        <v>58</v>
      </c>
      <c r="M6513" s="1">
        <v>45236</v>
      </c>
      <c r="N6513" t="s">
        <v>73</v>
      </c>
      <c r="O6513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 x14ac:dyDescent="0.3">
      <c r="A6514" t="s">
        <v>24473</v>
      </c>
      <c r="B6514" t="s">
        <v>126</v>
      </c>
      <c r="C6514" t="s">
        <v>41</v>
      </c>
      <c r="D6514" t="s">
        <v>176</v>
      </c>
      <c r="E6514" t="s">
        <v>106</v>
      </c>
      <c r="F6514" s="1">
        <v>44968</v>
      </c>
      <c r="G6514" t="s">
        <v>24474</v>
      </c>
      <c r="H6514" t="s">
        <v>24475</v>
      </c>
      <c r="I6514" t="s">
        <v>91</v>
      </c>
      <c r="J6514" t="s">
        <v>24476</v>
      </c>
      <c r="K6514">
        <v>387</v>
      </c>
      <c r="L6514" t="s">
        <v>35</v>
      </c>
      <c r="M6514" s="1">
        <v>44988</v>
      </c>
      <c r="N6514" t="s">
        <v>36</v>
      </c>
      <c r="O6514" t="s">
        <v>50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 x14ac:dyDescent="0.3">
      <c r="A6515" t="s">
        <v>16919</v>
      </c>
      <c r="B6515" t="s">
        <v>40</v>
      </c>
      <c r="C6515" t="s">
        <v>28</v>
      </c>
      <c r="D6515" t="s">
        <v>42</v>
      </c>
      <c r="E6515" t="s">
        <v>69</v>
      </c>
      <c r="F6515" s="1">
        <v>45221</v>
      </c>
      <c r="G6515" t="s">
        <v>24477</v>
      </c>
      <c r="H6515" t="s">
        <v>24478</v>
      </c>
      <c r="I6515" t="s">
        <v>78</v>
      </c>
      <c r="J6515" t="s">
        <v>24479</v>
      </c>
      <c r="K6515">
        <v>111</v>
      </c>
      <c r="L6515" t="s">
        <v>35</v>
      </c>
      <c r="M6515" s="1">
        <v>45226</v>
      </c>
      <c r="N6515" t="s">
        <v>49</v>
      </c>
      <c r="O6515" t="s">
        <v>66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 x14ac:dyDescent="0.3">
      <c r="A6516" t="s">
        <v>24480</v>
      </c>
      <c r="B6516" t="s">
        <v>137</v>
      </c>
      <c r="C6516" t="s">
        <v>41</v>
      </c>
      <c r="D6516" t="s">
        <v>138</v>
      </c>
      <c r="E6516" t="s">
        <v>54</v>
      </c>
      <c r="F6516" s="1">
        <v>43552</v>
      </c>
      <c r="G6516" t="s">
        <v>24481</v>
      </c>
      <c r="H6516" t="s">
        <v>15098</v>
      </c>
      <c r="I6516" t="s">
        <v>78</v>
      </c>
      <c r="J6516" t="s">
        <v>24482</v>
      </c>
      <c r="K6516">
        <v>460</v>
      </c>
      <c r="L6516" t="s">
        <v>35</v>
      </c>
      <c r="M6516" s="1">
        <v>43570</v>
      </c>
      <c r="N6516" t="s">
        <v>73</v>
      </c>
      <c r="O6516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 x14ac:dyDescent="0.3">
      <c r="A6517" t="s">
        <v>24483</v>
      </c>
      <c r="B6517" t="s">
        <v>491</v>
      </c>
      <c r="C6517" t="s">
        <v>41</v>
      </c>
      <c r="D6517" t="s">
        <v>53</v>
      </c>
      <c r="E6517" t="s">
        <v>30</v>
      </c>
      <c r="F6517" s="1">
        <v>43602</v>
      </c>
      <c r="G6517" t="s">
        <v>24484</v>
      </c>
      <c r="H6517" t="s">
        <v>24485</v>
      </c>
      <c r="I6517" t="s">
        <v>78</v>
      </c>
      <c r="J6517" t="s">
        <v>24486</v>
      </c>
      <c r="K6517">
        <v>495</v>
      </c>
      <c r="L6517" t="s">
        <v>64</v>
      </c>
      <c r="M6517" s="1">
        <v>43629</v>
      </c>
      <c r="N6517" t="s">
        <v>73</v>
      </c>
      <c r="O6517" t="s">
        <v>50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 x14ac:dyDescent="0.3">
      <c r="A6518" t="s">
        <v>24487</v>
      </c>
      <c r="B6518" t="s">
        <v>270</v>
      </c>
      <c r="C6518" t="s">
        <v>41</v>
      </c>
      <c r="D6518" t="s">
        <v>95</v>
      </c>
      <c r="E6518" t="s">
        <v>30</v>
      </c>
      <c r="F6518" s="1">
        <v>44380</v>
      </c>
      <c r="G6518" t="s">
        <v>24488</v>
      </c>
      <c r="H6518" t="s">
        <v>24489</v>
      </c>
      <c r="I6518" t="s">
        <v>78</v>
      </c>
      <c r="J6518" t="s">
        <v>24490</v>
      </c>
      <c r="K6518">
        <v>146</v>
      </c>
      <c r="L6518" t="s">
        <v>35</v>
      </c>
      <c r="M6518" s="1">
        <v>44389</v>
      </c>
      <c r="N6518" t="s">
        <v>130</v>
      </c>
      <c r="O6518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 x14ac:dyDescent="0.3">
      <c r="A6519" t="s">
        <v>24491</v>
      </c>
      <c r="B6519" t="s">
        <v>336</v>
      </c>
      <c r="C6519" t="s">
        <v>41</v>
      </c>
      <c r="D6519" t="s">
        <v>29</v>
      </c>
      <c r="E6519" t="s">
        <v>106</v>
      </c>
      <c r="F6519" s="1">
        <v>43458</v>
      </c>
      <c r="G6519" t="s">
        <v>24492</v>
      </c>
      <c r="H6519" t="s">
        <v>24493</v>
      </c>
      <c r="I6519" t="s">
        <v>91</v>
      </c>
      <c r="J6519" t="s">
        <v>24494</v>
      </c>
      <c r="K6519">
        <v>140</v>
      </c>
      <c r="L6519" t="s">
        <v>58</v>
      </c>
      <c r="M6519" s="1">
        <v>43466</v>
      </c>
      <c r="N6519" t="s">
        <v>73</v>
      </c>
      <c r="O6519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 x14ac:dyDescent="0.3">
      <c r="A6520" t="s">
        <v>24495</v>
      </c>
      <c r="B6520" t="s">
        <v>148</v>
      </c>
      <c r="C6520" t="s">
        <v>41</v>
      </c>
      <c r="D6520" t="s">
        <v>42</v>
      </c>
      <c r="E6520" t="s">
        <v>54</v>
      </c>
      <c r="F6520" s="1">
        <v>44342</v>
      </c>
      <c r="G6520" t="s">
        <v>22434</v>
      </c>
      <c r="H6520" t="s">
        <v>24496</v>
      </c>
      <c r="I6520" t="s">
        <v>33</v>
      </c>
      <c r="J6520" t="s">
        <v>24497</v>
      </c>
      <c r="K6520">
        <v>369</v>
      </c>
      <c r="L6520" t="s">
        <v>35</v>
      </c>
      <c r="M6520" s="1">
        <v>44348</v>
      </c>
      <c r="N6520" t="s">
        <v>36</v>
      </c>
      <c r="O6520" t="s">
        <v>66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 x14ac:dyDescent="0.3">
      <c r="A6521" t="s">
        <v>24498</v>
      </c>
      <c r="B6521" t="s">
        <v>52</v>
      </c>
      <c r="C6521" t="s">
        <v>41</v>
      </c>
      <c r="D6521" t="s">
        <v>29</v>
      </c>
      <c r="E6521" t="s">
        <v>82</v>
      </c>
      <c r="F6521" s="1">
        <v>44112</v>
      </c>
      <c r="G6521" t="s">
        <v>24499</v>
      </c>
      <c r="H6521" t="s">
        <v>24500</v>
      </c>
      <c r="I6521" t="s">
        <v>91</v>
      </c>
      <c r="J6521" t="s">
        <v>24501</v>
      </c>
      <c r="K6521">
        <v>483</v>
      </c>
      <c r="L6521" t="s">
        <v>58</v>
      </c>
      <c r="M6521" s="1">
        <v>44115</v>
      </c>
      <c r="N6521" t="s">
        <v>73</v>
      </c>
      <c r="O6521" t="s">
        <v>66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 x14ac:dyDescent="0.3">
      <c r="A6522" t="s">
        <v>7123</v>
      </c>
      <c r="B6522" t="s">
        <v>181</v>
      </c>
      <c r="C6522" t="s">
        <v>41</v>
      </c>
      <c r="D6522" t="s">
        <v>95</v>
      </c>
      <c r="E6522" t="s">
        <v>82</v>
      </c>
      <c r="F6522" s="1">
        <v>44532</v>
      </c>
      <c r="G6522" t="s">
        <v>24502</v>
      </c>
      <c r="H6522" t="s">
        <v>2086</v>
      </c>
      <c r="I6522" t="s">
        <v>85</v>
      </c>
      <c r="J6522" t="s">
        <v>24503</v>
      </c>
      <c r="K6522">
        <v>432</v>
      </c>
      <c r="L6522" t="s">
        <v>64</v>
      </c>
      <c r="M6522" s="1">
        <v>44547</v>
      </c>
      <c r="N6522" t="s">
        <v>130</v>
      </c>
      <c r="O6522" t="s">
        <v>50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 x14ac:dyDescent="0.3">
      <c r="A6523" t="s">
        <v>24504</v>
      </c>
      <c r="B6523" t="s">
        <v>341</v>
      </c>
      <c r="C6523" t="s">
        <v>41</v>
      </c>
      <c r="D6523" t="s">
        <v>352</v>
      </c>
      <c r="E6523" t="s">
        <v>69</v>
      </c>
      <c r="F6523" s="1">
        <v>44696</v>
      </c>
      <c r="G6523" t="s">
        <v>24505</v>
      </c>
      <c r="H6523" t="s">
        <v>24506</v>
      </c>
      <c r="I6523" t="s">
        <v>33</v>
      </c>
      <c r="J6523" t="s">
        <v>24507</v>
      </c>
      <c r="K6523">
        <v>107</v>
      </c>
      <c r="L6523" t="s">
        <v>35</v>
      </c>
      <c r="M6523" s="1">
        <v>44714</v>
      </c>
      <c r="N6523" t="s">
        <v>73</v>
      </c>
      <c r="O6523" t="s">
        <v>66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 x14ac:dyDescent="0.3">
      <c r="A6524" t="s">
        <v>24508</v>
      </c>
      <c r="B6524" t="s">
        <v>373</v>
      </c>
      <c r="C6524" t="s">
        <v>28</v>
      </c>
      <c r="D6524" t="s">
        <v>29</v>
      </c>
      <c r="E6524" t="s">
        <v>106</v>
      </c>
      <c r="F6524" s="1">
        <v>44988</v>
      </c>
      <c r="G6524" t="s">
        <v>24509</v>
      </c>
      <c r="H6524" t="s">
        <v>24510</v>
      </c>
      <c r="I6524" t="s">
        <v>78</v>
      </c>
      <c r="J6524" t="s">
        <v>24511</v>
      </c>
      <c r="K6524">
        <v>325</v>
      </c>
      <c r="L6524" t="s">
        <v>35</v>
      </c>
      <c r="M6524" s="1">
        <v>45001</v>
      </c>
      <c r="N6524" t="s">
        <v>49</v>
      </c>
      <c r="O6524" t="s">
        <v>66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 x14ac:dyDescent="0.3">
      <c r="A6525" t="s">
        <v>24512</v>
      </c>
      <c r="B6525" t="s">
        <v>658</v>
      </c>
      <c r="C6525" t="s">
        <v>41</v>
      </c>
      <c r="D6525" t="s">
        <v>29</v>
      </c>
      <c r="E6525" t="s">
        <v>43</v>
      </c>
      <c r="F6525" s="1">
        <v>44352</v>
      </c>
      <c r="G6525" t="s">
        <v>12582</v>
      </c>
      <c r="H6525" t="s">
        <v>24513</v>
      </c>
      <c r="I6525" t="s">
        <v>78</v>
      </c>
      <c r="J6525" t="s">
        <v>24514</v>
      </c>
      <c r="K6525">
        <v>426</v>
      </c>
      <c r="L6525" t="s">
        <v>64</v>
      </c>
      <c r="M6525" s="1">
        <v>44365</v>
      </c>
      <c r="N6525" t="s">
        <v>49</v>
      </c>
      <c r="O6525" t="s">
        <v>66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 x14ac:dyDescent="0.3">
      <c r="A6526" t="s">
        <v>24515</v>
      </c>
      <c r="B6526" t="s">
        <v>215</v>
      </c>
      <c r="C6526" t="s">
        <v>41</v>
      </c>
      <c r="D6526" t="s">
        <v>53</v>
      </c>
      <c r="E6526" t="s">
        <v>43</v>
      </c>
      <c r="F6526" s="1">
        <v>44442</v>
      </c>
      <c r="G6526" t="s">
        <v>24516</v>
      </c>
      <c r="H6526" t="s">
        <v>24517</v>
      </c>
      <c r="I6526" t="s">
        <v>46</v>
      </c>
      <c r="J6526" t="s">
        <v>24518</v>
      </c>
      <c r="K6526">
        <v>358</v>
      </c>
      <c r="L6526" t="s">
        <v>64</v>
      </c>
      <c r="M6526" s="1">
        <v>44449</v>
      </c>
      <c r="N6526" t="s">
        <v>130</v>
      </c>
      <c r="O6526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 x14ac:dyDescent="0.3">
      <c r="A6527" t="s">
        <v>24519</v>
      </c>
      <c r="B6527" t="s">
        <v>474</v>
      </c>
      <c r="C6527" t="s">
        <v>28</v>
      </c>
      <c r="D6527" t="s">
        <v>75</v>
      </c>
      <c r="E6527" t="s">
        <v>30</v>
      </c>
      <c r="F6527" s="1">
        <v>44846</v>
      </c>
      <c r="G6527" t="s">
        <v>24520</v>
      </c>
      <c r="H6527" t="s">
        <v>24521</v>
      </c>
      <c r="I6527" t="s">
        <v>78</v>
      </c>
      <c r="J6527" t="s">
        <v>24522</v>
      </c>
      <c r="K6527">
        <v>428</v>
      </c>
      <c r="L6527" t="s">
        <v>58</v>
      </c>
      <c r="M6527" s="1">
        <v>44849</v>
      </c>
      <c r="N6527" t="s">
        <v>36</v>
      </c>
      <c r="O6527" t="s">
        <v>50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 x14ac:dyDescent="0.3">
      <c r="A6528" t="s">
        <v>24523</v>
      </c>
      <c r="B6528" t="s">
        <v>275</v>
      </c>
      <c r="C6528" t="s">
        <v>28</v>
      </c>
      <c r="D6528" t="s">
        <v>95</v>
      </c>
      <c r="E6528" t="s">
        <v>106</v>
      </c>
      <c r="F6528" s="1">
        <v>43585</v>
      </c>
      <c r="G6528" t="s">
        <v>24524</v>
      </c>
      <c r="H6528" t="s">
        <v>24525</v>
      </c>
      <c r="I6528" t="s">
        <v>78</v>
      </c>
      <c r="J6528" t="s">
        <v>24526</v>
      </c>
      <c r="K6528">
        <v>140</v>
      </c>
      <c r="L6528" t="s">
        <v>58</v>
      </c>
      <c r="M6528" s="1">
        <v>43606</v>
      </c>
      <c r="N6528" t="s">
        <v>130</v>
      </c>
      <c r="O6528" t="s">
        <v>66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 x14ac:dyDescent="0.3">
      <c r="A6529" t="s">
        <v>24527</v>
      </c>
      <c r="B6529" t="s">
        <v>814</v>
      </c>
      <c r="C6529" t="s">
        <v>28</v>
      </c>
      <c r="D6529" t="s">
        <v>352</v>
      </c>
      <c r="E6529" t="s">
        <v>43</v>
      </c>
      <c r="F6529" s="1">
        <v>44153</v>
      </c>
      <c r="G6529" t="s">
        <v>24528</v>
      </c>
      <c r="H6529" t="s">
        <v>24529</v>
      </c>
      <c r="I6529" t="s">
        <v>46</v>
      </c>
      <c r="J6529" t="s">
        <v>24530</v>
      </c>
      <c r="K6529">
        <v>249</v>
      </c>
      <c r="L6529" t="s">
        <v>64</v>
      </c>
      <c r="M6529" s="1">
        <v>44154</v>
      </c>
      <c r="N6529" t="s">
        <v>65</v>
      </c>
      <c r="O6529" t="s">
        <v>66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 x14ac:dyDescent="0.3">
      <c r="A6530" t="s">
        <v>24531</v>
      </c>
      <c r="B6530" t="s">
        <v>1381</v>
      </c>
      <c r="C6530" t="s">
        <v>41</v>
      </c>
      <c r="D6530" t="s">
        <v>42</v>
      </c>
      <c r="E6530" t="s">
        <v>82</v>
      </c>
      <c r="F6530" s="1">
        <v>43449</v>
      </c>
      <c r="G6530" t="s">
        <v>12576</v>
      </c>
      <c r="H6530" t="s">
        <v>13896</v>
      </c>
      <c r="I6530" t="s">
        <v>46</v>
      </c>
      <c r="J6530" t="s">
        <v>24532</v>
      </c>
      <c r="K6530">
        <v>412</v>
      </c>
      <c r="L6530" t="s">
        <v>58</v>
      </c>
      <c r="M6530" s="1">
        <v>43473</v>
      </c>
      <c r="N6530" t="s">
        <v>65</v>
      </c>
      <c r="O6530" t="s">
        <v>66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 x14ac:dyDescent="0.3">
      <c r="A6531" t="s">
        <v>24533</v>
      </c>
      <c r="B6531" t="s">
        <v>310</v>
      </c>
      <c r="C6531" t="s">
        <v>28</v>
      </c>
      <c r="D6531" t="s">
        <v>75</v>
      </c>
      <c r="E6531" t="s">
        <v>106</v>
      </c>
      <c r="F6531" s="1">
        <v>44934</v>
      </c>
      <c r="G6531" t="s">
        <v>10450</v>
      </c>
      <c r="H6531" t="s">
        <v>24534</v>
      </c>
      <c r="I6531" t="s">
        <v>78</v>
      </c>
      <c r="J6531" t="s">
        <v>24535</v>
      </c>
      <c r="K6531">
        <v>206</v>
      </c>
      <c r="L6531" t="s">
        <v>58</v>
      </c>
      <c r="M6531" s="1">
        <v>44942</v>
      </c>
      <c r="N6531" t="s">
        <v>130</v>
      </c>
      <c r="O6531" t="s">
        <v>50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 x14ac:dyDescent="0.3">
      <c r="A6532" t="s">
        <v>24536</v>
      </c>
      <c r="B6532" t="s">
        <v>126</v>
      </c>
      <c r="C6532" t="s">
        <v>28</v>
      </c>
      <c r="D6532" t="s">
        <v>138</v>
      </c>
      <c r="E6532" t="s">
        <v>82</v>
      </c>
      <c r="F6532" s="1">
        <v>44331</v>
      </c>
      <c r="G6532" t="s">
        <v>24537</v>
      </c>
      <c r="H6532" t="s">
        <v>24538</v>
      </c>
      <c r="I6532" t="s">
        <v>33</v>
      </c>
      <c r="J6532" t="s">
        <v>24539</v>
      </c>
      <c r="K6532">
        <v>408</v>
      </c>
      <c r="L6532" t="s">
        <v>58</v>
      </c>
      <c r="M6532" s="1">
        <v>44361</v>
      </c>
      <c r="N6532" t="s">
        <v>73</v>
      </c>
      <c r="O6532" t="s">
        <v>50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 x14ac:dyDescent="0.3">
      <c r="A6533" t="s">
        <v>24540</v>
      </c>
      <c r="B6533" t="s">
        <v>81</v>
      </c>
      <c r="C6533" t="s">
        <v>41</v>
      </c>
      <c r="D6533" t="s">
        <v>42</v>
      </c>
      <c r="E6533" t="s">
        <v>30</v>
      </c>
      <c r="F6533" s="1">
        <v>45108</v>
      </c>
      <c r="G6533" t="s">
        <v>24541</v>
      </c>
      <c r="H6533" t="s">
        <v>24542</v>
      </c>
      <c r="I6533" t="s">
        <v>46</v>
      </c>
      <c r="J6533" t="s">
        <v>24543</v>
      </c>
      <c r="K6533">
        <v>402</v>
      </c>
      <c r="L6533" t="s">
        <v>35</v>
      </c>
      <c r="M6533" s="1">
        <v>45113</v>
      </c>
      <c r="N6533" t="s">
        <v>65</v>
      </c>
      <c r="O6533" t="s">
        <v>50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 x14ac:dyDescent="0.3">
      <c r="A6534" t="s">
        <v>24544</v>
      </c>
      <c r="B6534" t="s">
        <v>1329</v>
      </c>
      <c r="C6534" t="s">
        <v>41</v>
      </c>
      <c r="D6534" t="s">
        <v>138</v>
      </c>
      <c r="E6534" t="s">
        <v>69</v>
      </c>
      <c r="F6534" s="1">
        <v>45120</v>
      </c>
      <c r="G6534" t="s">
        <v>24545</v>
      </c>
      <c r="H6534" t="s">
        <v>9491</v>
      </c>
      <c r="I6534" t="s">
        <v>46</v>
      </c>
      <c r="J6534" t="s">
        <v>24546</v>
      </c>
      <c r="K6534">
        <v>246</v>
      </c>
      <c r="L6534" t="s">
        <v>58</v>
      </c>
      <c r="M6534" s="1">
        <v>45139</v>
      </c>
      <c r="N6534" t="s">
        <v>49</v>
      </c>
      <c r="O6534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 x14ac:dyDescent="0.3">
      <c r="A6535" t="s">
        <v>24547</v>
      </c>
      <c r="B6535" t="s">
        <v>457</v>
      </c>
      <c r="C6535" t="s">
        <v>41</v>
      </c>
      <c r="D6535" t="s">
        <v>95</v>
      </c>
      <c r="E6535" t="s">
        <v>69</v>
      </c>
      <c r="F6535" s="1">
        <v>43599</v>
      </c>
      <c r="G6535" t="s">
        <v>24548</v>
      </c>
      <c r="H6535" t="s">
        <v>7127</v>
      </c>
      <c r="I6535" t="s">
        <v>78</v>
      </c>
      <c r="J6535" t="s">
        <v>24549</v>
      </c>
      <c r="K6535">
        <v>449</v>
      </c>
      <c r="L6535" t="s">
        <v>35</v>
      </c>
      <c r="M6535" s="1">
        <v>43604</v>
      </c>
      <c r="N6535" t="s">
        <v>65</v>
      </c>
      <c r="O6535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 x14ac:dyDescent="0.3">
      <c r="A6536" t="s">
        <v>24550</v>
      </c>
      <c r="B6536" t="s">
        <v>916</v>
      </c>
      <c r="C6536" t="s">
        <v>28</v>
      </c>
      <c r="D6536" t="s">
        <v>53</v>
      </c>
      <c r="E6536" t="s">
        <v>69</v>
      </c>
      <c r="F6536" s="1">
        <v>45201</v>
      </c>
      <c r="G6536" t="s">
        <v>24551</v>
      </c>
      <c r="H6536" t="s">
        <v>24552</v>
      </c>
      <c r="I6536" t="s">
        <v>85</v>
      </c>
      <c r="J6536" t="s">
        <v>24553</v>
      </c>
      <c r="K6536">
        <v>216</v>
      </c>
      <c r="L6536" t="s">
        <v>64</v>
      </c>
      <c r="M6536" s="1">
        <v>45224</v>
      </c>
      <c r="N6536" t="s">
        <v>36</v>
      </c>
      <c r="O6536" t="s">
        <v>50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 x14ac:dyDescent="0.3">
      <c r="A6537" t="s">
        <v>24554</v>
      </c>
      <c r="B6537" t="s">
        <v>891</v>
      </c>
      <c r="C6537" t="s">
        <v>41</v>
      </c>
      <c r="D6537" t="s">
        <v>352</v>
      </c>
      <c r="E6537" t="s">
        <v>69</v>
      </c>
      <c r="F6537" s="1">
        <v>44705</v>
      </c>
      <c r="G6537" t="s">
        <v>24555</v>
      </c>
      <c r="H6537" t="s">
        <v>24556</v>
      </c>
      <c r="I6537" t="s">
        <v>46</v>
      </c>
      <c r="J6537" t="s">
        <v>24557</v>
      </c>
      <c r="K6537">
        <v>406</v>
      </c>
      <c r="L6537" t="s">
        <v>35</v>
      </c>
      <c r="M6537" s="1">
        <v>44710</v>
      </c>
      <c r="N6537" t="s">
        <v>73</v>
      </c>
      <c r="O6537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 x14ac:dyDescent="0.3">
      <c r="A6538" t="s">
        <v>10320</v>
      </c>
      <c r="B6538" t="s">
        <v>116</v>
      </c>
      <c r="C6538" t="s">
        <v>28</v>
      </c>
      <c r="D6538" t="s">
        <v>352</v>
      </c>
      <c r="E6538" t="s">
        <v>54</v>
      </c>
      <c r="F6538" s="1">
        <v>44067</v>
      </c>
      <c r="G6538" t="s">
        <v>24558</v>
      </c>
      <c r="H6538" t="s">
        <v>9439</v>
      </c>
      <c r="I6538" t="s">
        <v>46</v>
      </c>
      <c r="J6538" t="s">
        <v>24559</v>
      </c>
      <c r="K6538">
        <v>226</v>
      </c>
      <c r="L6538" t="s">
        <v>35</v>
      </c>
      <c r="M6538" s="1">
        <v>44079</v>
      </c>
      <c r="N6538" t="s">
        <v>130</v>
      </c>
      <c r="O6538" t="s">
        <v>50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 x14ac:dyDescent="0.3">
      <c r="A6539" t="s">
        <v>5172</v>
      </c>
      <c r="B6539" t="s">
        <v>228</v>
      </c>
      <c r="C6539" t="s">
        <v>28</v>
      </c>
      <c r="D6539" t="s">
        <v>42</v>
      </c>
      <c r="E6539" t="s">
        <v>43</v>
      </c>
      <c r="F6539" s="1">
        <v>45146</v>
      </c>
      <c r="G6539" t="s">
        <v>24560</v>
      </c>
      <c r="H6539" t="s">
        <v>6539</v>
      </c>
      <c r="I6539" t="s">
        <v>78</v>
      </c>
      <c r="J6539" t="s">
        <v>24561</v>
      </c>
      <c r="K6539">
        <v>405</v>
      </c>
      <c r="L6539" t="s">
        <v>64</v>
      </c>
      <c r="M6539" s="1">
        <v>45172</v>
      </c>
      <c r="N6539" t="s">
        <v>130</v>
      </c>
      <c r="O6539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 x14ac:dyDescent="0.3">
      <c r="A6540" t="s">
        <v>24562</v>
      </c>
      <c r="B6540" t="s">
        <v>162</v>
      </c>
      <c r="C6540" t="s">
        <v>41</v>
      </c>
      <c r="D6540" t="s">
        <v>75</v>
      </c>
      <c r="E6540" t="s">
        <v>106</v>
      </c>
      <c r="F6540" s="1">
        <v>44924</v>
      </c>
      <c r="G6540" t="s">
        <v>24563</v>
      </c>
      <c r="H6540" t="s">
        <v>24564</v>
      </c>
      <c r="I6540" t="s">
        <v>91</v>
      </c>
      <c r="J6540" t="s">
        <v>24565</v>
      </c>
      <c r="K6540">
        <v>260</v>
      </c>
      <c r="L6540" t="s">
        <v>58</v>
      </c>
      <c r="M6540" s="1">
        <v>44953</v>
      </c>
      <c r="N6540" t="s">
        <v>65</v>
      </c>
      <c r="O6540" t="s">
        <v>50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 x14ac:dyDescent="0.3">
      <c r="A6541" t="s">
        <v>24566</v>
      </c>
      <c r="B6541" t="s">
        <v>916</v>
      </c>
      <c r="C6541" t="s">
        <v>41</v>
      </c>
      <c r="D6541" t="s">
        <v>352</v>
      </c>
      <c r="E6541" t="s">
        <v>106</v>
      </c>
      <c r="F6541" s="1">
        <v>43943</v>
      </c>
      <c r="G6541" t="s">
        <v>24567</v>
      </c>
      <c r="H6541" t="s">
        <v>24568</v>
      </c>
      <c r="I6541" t="s">
        <v>85</v>
      </c>
      <c r="J6541" t="s">
        <v>24569</v>
      </c>
      <c r="K6541">
        <v>458</v>
      </c>
      <c r="L6541" t="s">
        <v>35</v>
      </c>
      <c r="M6541" s="1">
        <v>43955</v>
      </c>
      <c r="N6541" t="s">
        <v>130</v>
      </c>
      <c r="O6541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 x14ac:dyDescent="0.3">
      <c r="A6542" t="s">
        <v>24570</v>
      </c>
      <c r="B6542" t="s">
        <v>1248</v>
      </c>
      <c r="C6542" t="s">
        <v>28</v>
      </c>
      <c r="D6542" t="s">
        <v>95</v>
      </c>
      <c r="E6542" t="s">
        <v>106</v>
      </c>
      <c r="F6542" s="1">
        <v>44615</v>
      </c>
      <c r="G6542" t="s">
        <v>24571</v>
      </c>
      <c r="H6542" t="s">
        <v>24572</v>
      </c>
      <c r="I6542" t="s">
        <v>78</v>
      </c>
      <c r="J6542" t="s">
        <v>24573</v>
      </c>
      <c r="K6542">
        <v>237</v>
      </c>
      <c r="L6542" t="s">
        <v>35</v>
      </c>
      <c r="M6542" s="1">
        <v>44633</v>
      </c>
      <c r="N6542" t="s">
        <v>36</v>
      </c>
      <c r="O654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 x14ac:dyDescent="0.3">
      <c r="A6543" t="s">
        <v>24574</v>
      </c>
      <c r="B6543" t="s">
        <v>196</v>
      </c>
      <c r="C6543" t="s">
        <v>41</v>
      </c>
      <c r="D6543" t="s">
        <v>29</v>
      </c>
      <c r="E6543" t="s">
        <v>69</v>
      </c>
      <c r="F6543" s="1">
        <v>44380</v>
      </c>
      <c r="G6543" t="s">
        <v>24575</v>
      </c>
      <c r="H6543" t="s">
        <v>24576</v>
      </c>
      <c r="I6543" t="s">
        <v>46</v>
      </c>
      <c r="J6543" t="s">
        <v>24577</v>
      </c>
      <c r="K6543">
        <v>242</v>
      </c>
      <c r="L6543" t="s">
        <v>35</v>
      </c>
      <c r="M6543" s="1">
        <v>44393</v>
      </c>
      <c r="N6543" t="s">
        <v>73</v>
      </c>
      <c r="O6543" t="s">
        <v>50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 x14ac:dyDescent="0.3">
      <c r="A6544" t="s">
        <v>24578</v>
      </c>
      <c r="B6544" t="s">
        <v>181</v>
      </c>
      <c r="C6544" t="s">
        <v>41</v>
      </c>
      <c r="D6544" t="s">
        <v>176</v>
      </c>
      <c r="E6544" t="s">
        <v>30</v>
      </c>
      <c r="F6544" s="1">
        <v>43692</v>
      </c>
      <c r="G6544" t="s">
        <v>24579</v>
      </c>
      <c r="H6544" t="s">
        <v>24580</v>
      </c>
      <c r="I6544" t="s">
        <v>91</v>
      </c>
      <c r="J6544" t="s">
        <v>24581</v>
      </c>
      <c r="K6544">
        <v>316</v>
      </c>
      <c r="L6544" t="s">
        <v>58</v>
      </c>
      <c r="M6544" s="1">
        <v>43718</v>
      </c>
      <c r="N6544" t="s">
        <v>49</v>
      </c>
      <c r="O6544" t="s">
        <v>50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 x14ac:dyDescent="0.3">
      <c r="A6545" t="s">
        <v>24582</v>
      </c>
      <c r="B6545" t="s">
        <v>728</v>
      </c>
      <c r="C6545" t="s">
        <v>41</v>
      </c>
      <c r="D6545" t="s">
        <v>75</v>
      </c>
      <c r="E6545" t="s">
        <v>106</v>
      </c>
      <c r="F6545" s="1">
        <v>44735</v>
      </c>
      <c r="G6545" t="s">
        <v>24583</v>
      </c>
      <c r="H6545" t="s">
        <v>24584</v>
      </c>
      <c r="I6545" t="s">
        <v>85</v>
      </c>
      <c r="J6545" t="s">
        <v>24585</v>
      </c>
      <c r="K6545">
        <v>111</v>
      </c>
      <c r="L6545" t="s">
        <v>35</v>
      </c>
      <c r="M6545" s="1">
        <v>44737</v>
      </c>
      <c r="N6545" t="s">
        <v>49</v>
      </c>
      <c r="O6545" t="s">
        <v>50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 x14ac:dyDescent="0.3">
      <c r="A6546" t="s">
        <v>24586</v>
      </c>
      <c r="B6546" t="s">
        <v>323</v>
      </c>
      <c r="C6546" t="s">
        <v>28</v>
      </c>
      <c r="D6546" t="s">
        <v>53</v>
      </c>
      <c r="E6546" t="s">
        <v>43</v>
      </c>
      <c r="F6546" s="1">
        <v>44209</v>
      </c>
      <c r="G6546" t="s">
        <v>24587</v>
      </c>
      <c r="H6546" t="s">
        <v>4422</v>
      </c>
      <c r="I6546" t="s">
        <v>78</v>
      </c>
      <c r="J6546" t="s">
        <v>24588</v>
      </c>
      <c r="K6546">
        <v>265</v>
      </c>
      <c r="L6546" t="s">
        <v>64</v>
      </c>
      <c r="M6546" s="1">
        <v>44232</v>
      </c>
      <c r="N6546" t="s">
        <v>49</v>
      </c>
      <c r="O6546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 x14ac:dyDescent="0.3">
      <c r="A6547" t="s">
        <v>24589</v>
      </c>
      <c r="B6547" t="s">
        <v>94</v>
      </c>
      <c r="C6547" t="s">
        <v>28</v>
      </c>
      <c r="D6547" t="s">
        <v>42</v>
      </c>
      <c r="E6547" t="s">
        <v>54</v>
      </c>
      <c r="F6547" s="1">
        <v>43741</v>
      </c>
      <c r="G6547" t="s">
        <v>24590</v>
      </c>
      <c r="H6547" t="s">
        <v>24591</v>
      </c>
      <c r="I6547" t="s">
        <v>91</v>
      </c>
      <c r="J6547" t="s">
        <v>24592</v>
      </c>
      <c r="K6547">
        <v>423</v>
      </c>
      <c r="L6547" t="s">
        <v>35</v>
      </c>
      <c r="M6547" s="1">
        <v>43760</v>
      </c>
      <c r="N6547" t="s">
        <v>130</v>
      </c>
      <c r="O6547" t="s">
        <v>66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 x14ac:dyDescent="0.3">
      <c r="A6548" t="s">
        <v>24593</v>
      </c>
      <c r="B6548" t="s">
        <v>52</v>
      </c>
      <c r="C6548" t="s">
        <v>41</v>
      </c>
      <c r="D6548" t="s">
        <v>176</v>
      </c>
      <c r="E6548" t="s">
        <v>82</v>
      </c>
      <c r="F6548" s="1">
        <v>44252</v>
      </c>
      <c r="G6548" t="s">
        <v>24594</v>
      </c>
      <c r="H6548" t="s">
        <v>24595</v>
      </c>
      <c r="I6548" t="s">
        <v>85</v>
      </c>
      <c r="J6548" t="s">
        <v>24596</v>
      </c>
      <c r="K6548">
        <v>312</v>
      </c>
      <c r="L6548" t="s">
        <v>64</v>
      </c>
      <c r="M6548" s="1">
        <v>44276</v>
      </c>
      <c r="N6548" t="s">
        <v>130</v>
      </c>
      <c r="O6548" t="s">
        <v>50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 x14ac:dyDescent="0.3">
      <c r="A6549" t="s">
        <v>16029</v>
      </c>
      <c r="B6549" t="s">
        <v>181</v>
      </c>
      <c r="C6549" t="s">
        <v>41</v>
      </c>
      <c r="D6549" t="s">
        <v>138</v>
      </c>
      <c r="E6549" t="s">
        <v>82</v>
      </c>
      <c r="F6549" s="1">
        <v>43782</v>
      </c>
      <c r="G6549" t="s">
        <v>24597</v>
      </c>
      <c r="H6549" t="s">
        <v>24598</v>
      </c>
      <c r="I6549" t="s">
        <v>91</v>
      </c>
      <c r="J6549" t="s">
        <v>24599</v>
      </c>
      <c r="K6549">
        <v>208</v>
      </c>
      <c r="L6549" t="s">
        <v>58</v>
      </c>
      <c r="M6549" s="1">
        <v>43794</v>
      </c>
      <c r="N6549" t="s">
        <v>130</v>
      </c>
      <c r="O6549" t="s">
        <v>50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 x14ac:dyDescent="0.3">
      <c r="A6550" t="s">
        <v>24600</v>
      </c>
      <c r="B6550" t="s">
        <v>346</v>
      </c>
      <c r="C6550" t="s">
        <v>41</v>
      </c>
      <c r="D6550" t="s">
        <v>75</v>
      </c>
      <c r="E6550" t="s">
        <v>69</v>
      </c>
      <c r="F6550" s="1">
        <v>44713</v>
      </c>
      <c r="G6550" t="s">
        <v>24601</v>
      </c>
      <c r="H6550" t="s">
        <v>18190</v>
      </c>
      <c r="I6550" t="s">
        <v>91</v>
      </c>
      <c r="J6550" t="s">
        <v>24602</v>
      </c>
      <c r="K6550">
        <v>161</v>
      </c>
      <c r="L6550" t="s">
        <v>35</v>
      </c>
      <c r="M6550" s="1">
        <v>44731</v>
      </c>
      <c r="N6550" t="s">
        <v>65</v>
      </c>
      <c r="O6550" t="s">
        <v>50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 x14ac:dyDescent="0.3">
      <c r="A6551" t="s">
        <v>24603</v>
      </c>
      <c r="B6551" t="s">
        <v>1329</v>
      </c>
      <c r="C6551" t="s">
        <v>28</v>
      </c>
      <c r="D6551" t="s">
        <v>53</v>
      </c>
      <c r="E6551" t="s">
        <v>54</v>
      </c>
      <c r="F6551" s="1">
        <v>44805</v>
      </c>
      <c r="G6551" t="s">
        <v>16829</v>
      </c>
      <c r="H6551" t="s">
        <v>24604</v>
      </c>
      <c r="I6551" t="s">
        <v>46</v>
      </c>
      <c r="J6551" t="s">
        <v>24605</v>
      </c>
      <c r="K6551">
        <v>307</v>
      </c>
      <c r="L6551" t="s">
        <v>35</v>
      </c>
      <c r="M6551" s="1">
        <v>44819</v>
      </c>
      <c r="N6551" t="s">
        <v>49</v>
      </c>
      <c r="O6551" t="s">
        <v>66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 x14ac:dyDescent="0.3">
      <c r="A6552" t="s">
        <v>24606</v>
      </c>
      <c r="B6552" t="s">
        <v>126</v>
      </c>
      <c r="C6552" t="s">
        <v>41</v>
      </c>
      <c r="D6552" t="s">
        <v>75</v>
      </c>
      <c r="E6552" t="s">
        <v>69</v>
      </c>
      <c r="F6552" s="1">
        <v>45088</v>
      </c>
      <c r="G6552" t="s">
        <v>24607</v>
      </c>
      <c r="H6552" t="s">
        <v>24608</v>
      </c>
      <c r="I6552" t="s">
        <v>91</v>
      </c>
      <c r="J6552" t="s">
        <v>24609</v>
      </c>
      <c r="K6552">
        <v>478</v>
      </c>
      <c r="L6552" t="s">
        <v>35</v>
      </c>
      <c r="M6552" s="1">
        <v>45106</v>
      </c>
      <c r="N6552" t="s">
        <v>49</v>
      </c>
      <c r="O6552" t="s">
        <v>50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 x14ac:dyDescent="0.3">
      <c r="A6553" t="s">
        <v>24610</v>
      </c>
      <c r="B6553" t="s">
        <v>387</v>
      </c>
      <c r="C6553" t="s">
        <v>41</v>
      </c>
      <c r="D6553" t="s">
        <v>42</v>
      </c>
      <c r="E6553" t="s">
        <v>69</v>
      </c>
      <c r="F6553" s="1">
        <v>44142</v>
      </c>
      <c r="G6553" t="s">
        <v>24611</v>
      </c>
      <c r="H6553" t="s">
        <v>24612</v>
      </c>
      <c r="I6553" t="s">
        <v>78</v>
      </c>
      <c r="J6553" t="s">
        <v>24613</v>
      </c>
      <c r="K6553">
        <v>257</v>
      </c>
      <c r="L6553" t="s">
        <v>35</v>
      </c>
      <c r="M6553" s="1">
        <v>44152</v>
      </c>
      <c r="N6553" t="s">
        <v>49</v>
      </c>
      <c r="O6553" t="s">
        <v>66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 x14ac:dyDescent="0.3">
      <c r="A6554" t="s">
        <v>24614</v>
      </c>
      <c r="B6554" t="s">
        <v>301</v>
      </c>
      <c r="C6554" t="s">
        <v>28</v>
      </c>
      <c r="D6554" t="s">
        <v>95</v>
      </c>
      <c r="E6554" t="s">
        <v>43</v>
      </c>
      <c r="F6554" s="1">
        <v>45214</v>
      </c>
      <c r="G6554" t="s">
        <v>24615</v>
      </c>
      <c r="H6554" t="s">
        <v>9439</v>
      </c>
      <c r="I6554" t="s">
        <v>46</v>
      </c>
      <c r="J6554" t="s">
        <v>24616</v>
      </c>
      <c r="K6554">
        <v>329</v>
      </c>
      <c r="L6554" t="s">
        <v>64</v>
      </c>
      <c r="M6554" s="1">
        <v>45218</v>
      </c>
      <c r="N6554" t="s">
        <v>73</v>
      </c>
      <c r="O6554" t="s">
        <v>66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 x14ac:dyDescent="0.3">
      <c r="A6555" t="s">
        <v>24617</v>
      </c>
      <c r="B6555" t="s">
        <v>52</v>
      </c>
      <c r="C6555" t="s">
        <v>28</v>
      </c>
      <c r="D6555" t="s">
        <v>352</v>
      </c>
      <c r="E6555" t="s">
        <v>30</v>
      </c>
      <c r="F6555" s="1">
        <v>44528</v>
      </c>
      <c r="G6555" t="s">
        <v>24618</v>
      </c>
      <c r="H6555" t="s">
        <v>19491</v>
      </c>
      <c r="I6555" t="s">
        <v>78</v>
      </c>
      <c r="J6555" t="s">
        <v>24619</v>
      </c>
      <c r="K6555">
        <v>210</v>
      </c>
      <c r="L6555" t="s">
        <v>35</v>
      </c>
      <c r="M6555" s="1">
        <v>44544</v>
      </c>
      <c r="N6555" t="s">
        <v>36</v>
      </c>
      <c r="O6555" t="s">
        <v>50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 x14ac:dyDescent="0.3">
      <c r="A6556" t="s">
        <v>24620</v>
      </c>
      <c r="B6556" t="s">
        <v>247</v>
      </c>
      <c r="C6556" t="s">
        <v>28</v>
      </c>
      <c r="D6556" t="s">
        <v>176</v>
      </c>
      <c r="E6556" t="s">
        <v>82</v>
      </c>
      <c r="F6556" s="1">
        <v>43700</v>
      </c>
      <c r="G6556" t="s">
        <v>24621</v>
      </c>
      <c r="H6556" t="s">
        <v>24622</v>
      </c>
      <c r="I6556" t="s">
        <v>91</v>
      </c>
      <c r="J6556" t="s">
        <v>24623</v>
      </c>
      <c r="K6556">
        <v>311</v>
      </c>
      <c r="L6556" t="s">
        <v>58</v>
      </c>
      <c r="M6556" s="1">
        <v>43707</v>
      </c>
      <c r="N6556" t="s">
        <v>36</v>
      </c>
      <c r="O6556" t="s">
        <v>50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 x14ac:dyDescent="0.3">
      <c r="A6557" t="s">
        <v>24624</v>
      </c>
      <c r="B6557" t="s">
        <v>228</v>
      </c>
      <c r="C6557" t="s">
        <v>41</v>
      </c>
      <c r="D6557" t="s">
        <v>42</v>
      </c>
      <c r="E6557" t="s">
        <v>106</v>
      </c>
      <c r="F6557" s="1">
        <v>43630</v>
      </c>
      <c r="G6557" t="s">
        <v>24625</v>
      </c>
      <c r="H6557" t="s">
        <v>24626</v>
      </c>
      <c r="I6557" t="s">
        <v>46</v>
      </c>
      <c r="J6557" t="s">
        <v>24627</v>
      </c>
      <c r="K6557">
        <v>284</v>
      </c>
      <c r="L6557" t="s">
        <v>35</v>
      </c>
      <c r="M6557" s="1">
        <v>43633</v>
      </c>
      <c r="N6557" t="s">
        <v>130</v>
      </c>
      <c r="O6557" t="s">
        <v>50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 x14ac:dyDescent="0.3">
      <c r="A6558" t="s">
        <v>24628</v>
      </c>
      <c r="B6558" t="s">
        <v>60</v>
      </c>
      <c r="C6558" t="s">
        <v>41</v>
      </c>
      <c r="D6558" t="s">
        <v>29</v>
      </c>
      <c r="E6558" t="s">
        <v>69</v>
      </c>
      <c r="F6558" s="1">
        <v>44222</v>
      </c>
      <c r="G6558" t="s">
        <v>24629</v>
      </c>
      <c r="H6558" t="s">
        <v>24630</v>
      </c>
      <c r="I6558" t="s">
        <v>46</v>
      </c>
      <c r="J6558" t="s">
        <v>24631</v>
      </c>
      <c r="K6558">
        <v>333</v>
      </c>
      <c r="L6558" t="s">
        <v>35</v>
      </c>
      <c r="M6558" s="1">
        <v>44226</v>
      </c>
      <c r="N6558" t="s">
        <v>130</v>
      </c>
      <c r="O6558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 x14ac:dyDescent="0.3">
      <c r="A6559" t="s">
        <v>24632</v>
      </c>
      <c r="B6559" t="s">
        <v>831</v>
      </c>
      <c r="C6559" t="s">
        <v>28</v>
      </c>
      <c r="D6559" t="s">
        <v>75</v>
      </c>
      <c r="E6559" t="s">
        <v>82</v>
      </c>
      <c r="F6559" s="1">
        <v>45217</v>
      </c>
      <c r="G6559" t="s">
        <v>24633</v>
      </c>
      <c r="H6559" t="s">
        <v>24634</v>
      </c>
      <c r="I6559" t="s">
        <v>85</v>
      </c>
      <c r="J6559" t="s">
        <v>24635</v>
      </c>
      <c r="K6559">
        <v>469</v>
      </c>
      <c r="L6559" t="s">
        <v>58</v>
      </c>
      <c r="M6559" s="1">
        <v>45223</v>
      </c>
      <c r="N6559" t="s">
        <v>36</v>
      </c>
      <c r="O6559" t="s">
        <v>50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 x14ac:dyDescent="0.3">
      <c r="A6560" t="s">
        <v>24636</v>
      </c>
      <c r="B6560" t="s">
        <v>68</v>
      </c>
      <c r="C6560" t="s">
        <v>28</v>
      </c>
      <c r="D6560" t="s">
        <v>29</v>
      </c>
      <c r="E6560" t="s">
        <v>106</v>
      </c>
      <c r="F6560" s="1">
        <v>44902</v>
      </c>
      <c r="G6560" t="s">
        <v>24637</v>
      </c>
      <c r="H6560" t="s">
        <v>24638</v>
      </c>
      <c r="I6560" t="s">
        <v>33</v>
      </c>
      <c r="J6560" t="s">
        <v>24639</v>
      </c>
      <c r="K6560">
        <v>450</v>
      </c>
      <c r="L6560" t="s">
        <v>35</v>
      </c>
      <c r="M6560" s="1">
        <v>44904</v>
      </c>
      <c r="N6560" t="s">
        <v>49</v>
      </c>
      <c r="O6560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 x14ac:dyDescent="0.3">
      <c r="A6561" t="s">
        <v>24640</v>
      </c>
      <c r="B6561" t="s">
        <v>504</v>
      </c>
      <c r="C6561" t="s">
        <v>28</v>
      </c>
      <c r="D6561" t="s">
        <v>95</v>
      </c>
      <c r="E6561" t="s">
        <v>43</v>
      </c>
      <c r="F6561" s="1">
        <v>44130</v>
      </c>
      <c r="G6561" t="s">
        <v>24641</v>
      </c>
      <c r="H6561" t="s">
        <v>6798</v>
      </c>
      <c r="I6561" t="s">
        <v>78</v>
      </c>
      <c r="J6561" t="s">
        <v>24642</v>
      </c>
      <c r="K6561">
        <v>126</v>
      </c>
      <c r="L6561" t="s">
        <v>64</v>
      </c>
      <c r="M6561" s="1">
        <v>44156</v>
      </c>
      <c r="N6561" t="s">
        <v>130</v>
      </c>
      <c r="O6561" t="s">
        <v>50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 x14ac:dyDescent="0.3">
      <c r="A6562" t="s">
        <v>24643</v>
      </c>
      <c r="B6562" t="s">
        <v>641</v>
      </c>
      <c r="C6562" t="s">
        <v>28</v>
      </c>
      <c r="D6562" t="s">
        <v>29</v>
      </c>
      <c r="E6562" t="s">
        <v>30</v>
      </c>
      <c r="F6562" s="1">
        <v>43458</v>
      </c>
      <c r="G6562" t="s">
        <v>24644</v>
      </c>
      <c r="H6562" t="s">
        <v>6309</v>
      </c>
      <c r="I6562" t="s">
        <v>85</v>
      </c>
      <c r="J6562" t="s">
        <v>24645</v>
      </c>
      <c r="K6562">
        <v>289</v>
      </c>
      <c r="L6562" t="s">
        <v>58</v>
      </c>
      <c r="M6562" s="1">
        <v>43477</v>
      </c>
      <c r="N6562" t="s">
        <v>73</v>
      </c>
      <c r="O656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 x14ac:dyDescent="0.3">
      <c r="A6563" t="s">
        <v>24646</v>
      </c>
      <c r="B6563" t="s">
        <v>728</v>
      </c>
      <c r="C6563" t="s">
        <v>41</v>
      </c>
      <c r="D6563" t="s">
        <v>138</v>
      </c>
      <c r="E6563" t="s">
        <v>106</v>
      </c>
      <c r="F6563" s="1">
        <v>44327</v>
      </c>
      <c r="G6563" t="s">
        <v>24647</v>
      </c>
      <c r="H6563" t="s">
        <v>24648</v>
      </c>
      <c r="I6563" t="s">
        <v>78</v>
      </c>
      <c r="J6563" t="s">
        <v>24649</v>
      </c>
      <c r="K6563">
        <v>346</v>
      </c>
      <c r="L6563" t="s">
        <v>35</v>
      </c>
      <c r="M6563" s="1">
        <v>44339</v>
      </c>
      <c r="N6563" t="s">
        <v>49</v>
      </c>
      <c r="O6563" t="s">
        <v>50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 x14ac:dyDescent="0.3">
      <c r="A6564" t="s">
        <v>24650</v>
      </c>
      <c r="B6564" t="s">
        <v>373</v>
      </c>
      <c r="C6564" t="s">
        <v>28</v>
      </c>
      <c r="D6564" t="s">
        <v>95</v>
      </c>
      <c r="E6564" t="s">
        <v>43</v>
      </c>
      <c r="F6564" s="1">
        <v>44071</v>
      </c>
      <c r="G6564" t="s">
        <v>24651</v>
      </c>
      <c r="H6564" t="s">
        <v>24652</v>
      </c>
      <c r="I6564" t="s">
        <v>91</v>
      </c>
      <c r="J6564" t="s">
        <v>24653</v>
      </c>
      <c r="K6564">
        <v>267</v>
      </c>
      <c r="L6564" t="s">
        <v>64</v>
      </c>
      <c r="M6564" s="1">
        <v>44099</v>
      </c>
      <c r="N6564" t="s">
        <v>130</v>
      </c>
      <c r="O6564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 x14ac:dyDescent="0.3">
      <c r="A6565" t="s">
        <v>24654</v>
      </c>
      <c r="B6565" t="s">
        <v>619</v>
      </c>
      <c r="C6565" t="s">
        <v>28</v>
      </c>
      <c r="D6565" t="s">
        <v>75</v>
      </c>
      <c r="E6565" t="s">
        <v>30</v>
      </c>
      <c r="F6565" s="1">
        <v>44517</v>
      </c>
      <c r="G6565" t="s">
        <v>24655</v>
      </c>
      <c r="H6565" t="s">
        <v>24656</v>
      </c>
      <c r="I6565" t="s">
        <v>46</v>
      </c>
      <c r="J6565" t="s">
        <v>24657</v>
      </c>
      <c r="K6565">
        <v>240</v>
      </c>
      <c r="L6565" t="s">
        <v>64</v>
      </c>
      <c r="M6565" s="1">
        <v>44527</v>
      </c>
      <c r="N6565" t="s">
        <v>73</v>
      </c>
      <c r="O6565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 x14ac:dyDescent="0.3">
      <c r="A6566" t="s">
        <v>24658</v>
      </c>
      <c r="B6566" t="s">
        <v>210</v>
      </c>
      <c r="C6566" t="s">
        <v>28</v>
      </c>
      <c r="D6566" t="s">
        <v>95</v>
      </c>
      <c r="E6566" t="s">
        <v>54</v>
      </c>
      <c r="F6566" s="1">
        <v>44803</v>
      </c>
      <c r="G6566" t="s">
        <v>24659</v>
      </c>
      <c r="H6566" t="s">
        <v>24660</v>
      </c>
      <c r="I6566" t="s">
        <v>91</v>
      </c>
      <c r="J6566" t="s">
        <v>24661</v>
      </c>
      <c r="K6566">
        <v>188</v>
      </c>
      <c r="L6566" t="s">
        <v>35</v>
      </c>
      <c r="M6566" s="1">
        <v>44804</v>
      </c>
      <c r="N6566" t="s">
        <v>73</v>
      </c>
      <c r="O6566" t="s">
        <v>50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 x14ac:dyDescent="0.3">
      <c r="A6567" t="s">
        <v>24662</v>
      </c>
      <c r="B6567" t="s">
        <v>814</v>
      </c>
      <c r="C6567" t="s">
        <v>41</v>
      </c>
      <c r="D6567" t="s">
        <v>53</v>
      </c>
      <c r="E6567" t="s">
        <v>69</v>
      </c>
      <c r="F6567" s="1">
        <v>43794</v>
      </c>
      <c r="G6567" t="s">
        <v>1869</v>
      </c>
      <c r="H6567" t="s">
        <v>24663</v>
      </c>
      <c r="I6567" t="s">
        <v>91</v>
      </c>
      <c r="J6567" t="s">
        <v>24664</v>
      </c>
      <c r="K6567">
        <v>243</v>
      </c>
      <c r="L6567" t="s">
        <v>35</v>
      </c>
      <c r="M6567" s="1">
        <v>43798</v>
      </c>
      <c r="N6567" t="s">
        <v>130</v>
      </c>
      <c r="O6567" t="s">
        <v>50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 x14ac:dyDescent="0.3">
      <c r="A6568" t="s">
        <v>20420</v>
      </c>
      <c r="B6568" t="s">
        <v>387</v>
      </c>
      <c r="C6568" t="s">
        <v>41</v>
      </c>
      <c r="D6568" t="s">
        <v>42</v>
      </c>
      <c r="E6568" t="s">
        <v>69</v>
      </c>
      <c r="F6568" s="1">
        <v>43639</v>
      </c>
      <c r="G6568" t="s">
        <v>24665</v>
      </c>
      <c r="H6568" t="s">
        <v>24666</v>
      </c>
      <c r="I6568" t="s">
        <v>78</v>
      </c>
      <c r="J6568" t="s">
        <v>24667</v>
      </c>
      <c r="K6568">
        <v>214</v>
      </c>
      <c r="L6568" t="s">
        <v>35</v>
      </c>
      <c r="M6568" s="1">
        <v>43659</v>
      </c>
      <c r="N6568" t="s">
        <v>130</v>
      </c>
      <c r="O6568" t="s">
        <v>66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 x14ac:dyDescent="0.3">
      <c r="A6569" t="s">
        <v>24668</v>
      </c>
      <c r="B6569" t="s">
        <v>68</v>
      </c>
      <c r="C6569" t="s">
        <v>28</v>
      </c>
      <c r="D6569" t="s">
        <v>53</v>
      </c>
      <c r="E6569" t="s">
        <v>69</v>
      </c>
      <c r="F6569" s="1">
        <v>43706</v>
      </c>
      <c r="G6569" t="s">
        <v>24669</v>
      </c>
      <c r="H6569" t="s">
        <v>24670</v>
      </c>
      <c r="I6569" t="s">
        <v>33</v>
      </c>
      <c r="J6569" t="s">
        <v>24671</v>
      </c>
      <c r="K6569">
        <v>331</v>
      </c>
      <c r="L6569" t="s">
        <v>35</v>
      </c>
      <c r="M6569" s="1">
        <v>43707</v>
      </c>
      <c r="N6569" t="s">
        <v>65</v>
      </c>
      <c r="O6569" t="s">
        <v>50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 x14ac:dyDescent="0.3">
      <c r="A6570" t="s">
        <v>24672</v>
      </c>
      <c r="B6570" t="s">
        <v>504</v>
      </c>
      <c r="C6570" t="s">
        <v>28</v>
      </c>
      <c r="D6570" t="s">
        <v>352</v>
      </c>
      <c r="E6570" t="s">
        <v>54</v>
      </c>
      <c r="F6570" s="1">
        <v>44380</v>
      </c>
      <c r="G6570" t="s">
        <v>24673</v>
      </c>
      <c r="H6570" t="s">
        <v>24674</v>
      </c>
      <c r="I6570" t="s">
        <v>85</v>
      </c>
      <c r="J6570" t="s">
        <v>24675</v>
      </c>
      <c r="K6570">
        <v>420</v>
      </c>
      <c r="L6570" t="s">
        <v>35</v>
      </c>
      <c r="M6570" s="1">
        <v>44384</v>
      </c>
      <c r="N6570" t="s">
        <v>130</v>
      </c>
      <c r="O6570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 x14ac:dyDescent="0.3">
      <c r="A6571" t="s">
        <v>24676</v>
      </c>
      <c r="B6571" t="s">
        <v>1329</v>
      </c>
      <c r="C6571" t="s">
        <v>28</v>
      </c>
      <c r="D6571" t="s">
        <v>138</v>
      </c>
      <c r="E6571" t="s">
        <v>82</v>
      </c>
      <c r="F6571" s="1">
        <v>44183</v>
      </c>
      <c r="G6571" t="s">
        <v>24677</v>
      </c>
      <c r="H6571" t="s">
        <v>24678</v>
      </c>
      <c r="I6571" t="s">
        <v>91</v>
      </c>
      <c r="J6571" t="s">
        <v>24679</v>
      </c>
      <c r="K6571">
        <v>281</v>
      </c>
      <c r="L6571" t="s">
        <v>58</v>
      </c>
      <c r="M6571" s="1">
        <v>44209</v>
      </c>
      <c r="N6571" t="s">
        <v>36</v>
      </c>
      <c r="O6571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 x14ac:dyDescent="0.3">
      <c r="A6572" t="s">
        <v>24680</v>
      </c>
      <c r="B6572" t="s">
        <v>310</v>
      </c>
      <c r="C6572" t="s">
        <v>28</v>
      </c>
      <c r="D6572" t="s">
        <v>138</v>
      </c>
      <c r="E6572" t="s">
        <v>69</v>
      </c>
      <c r="F6572" s="1">
        <v>44978</v>
      </c>
      <c r="G6572" t="s">
        <v>24681</v>
      </c>
      <c r="H6572" t="s">
        <v>19258</v>
      </c>
      <c r="I6572" t="s">
        <v>85</v>
      </c>
      <c r="J6572" t="s">
        <v>24682</v>
      </c>
      <c r="K6572">
        <v>471</v>
      </c>
      <c r="L6572" t="s">
        <v>35</v>
      </c>
      <c r="M6572" s="1">
        <v>44995</v>
      </c>
      <c r="N6572" t="s">
        <v>130</v>
      </c>
      <c r="O6572" t="s">
        <v>66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 x14ac:dyDescent="0.3">
      <c r="A6573" t="s">
        <v>24683</v>
      </c>
      <c r="B6573" t="s">
        <v>52</v>
      </c>
      <c r="C6573" t="s">
        <v>28</v>
      </c>
      <c r="D6573" t="s">
        <v>176</v>
      </c>
      <c r="E6573" t="s">
        <v>54</v>
      </c>
      <c r="F6573" s="1">
        <v>43678</v>
      </c>
      <c r="G6573" t="s">
        <v>24684</v>
      </c>
      <c r="H6573" t="s">
        <v>24685</v>
      </c>
      <c r="I6573" t="s">
        <v>46</v>
      </c>
      <c r="J6573" t="s">
        <v>24686</v>
      </c>
      <c r="K6573">
        <v>334</v>
      </c>
      <c r="L6573" t="s">
        <v>35</v>
      </c>
      <c r="M6573" s="1">
        <v>43687</v>
      </c>
      <c r="N6573" t="s">
        <v>130</v>
      </c>
      <c r="O6573" t="s">
        <v>66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 x14ac:dyDescent="0.3">
      <c r="A6574" t="s">
        <v>24687</v>
      </c>
      <c r="B6574" t="s">
        <v>429</v>
      </c>
      <c r="C6574" t="s">
        <v>28</v>
      </c>
      <c r="D6574" t="s">
        <v>75</v>
      </c>
      <c r="E6574" t="s">
        <v>43</v>
      </c>
      <c r="F6574" s="1">
        <v>44486</v>
      </c>
      <c r="G6574" t="s">
        <v>24688</v>
      </c>
      <c r="H6574" t="s">
        <v>24689</v>
      </c>
      <c r="I6574" t="s">
        <v>78</v>
      </c>
      <c r="J6574" t="s">
        <v>24690</v>
      </c>
      <c r="K6574">
        <v>460</v>
      </c>
      <c r="L6574" t="s">
        <v>58</v>
      </c>
      <c r="M6574" s="1">
        <v>44501</v>
      </c>
      <c r="N6574" t="s">
        <v>65</v>
      </c>
      <c r="O6574" t="s">
        <v>50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 x14ac:dyDescent="0.3">
      <c r="A6575" t="s">
        <v>24691</v>
      </c>
      <c r="B6575" t="s">
        <v>1248</v>
      </c>
      <c r="C6575" t="s">
        <v>28</v>
      </c>
      <c r="D6575" t="s">
        <v>176</v>
      </c>
      <c r="E6575" t="s">
        <v>54</v>
      </c>
      <c r="F6575" s="1">
        <v>44786</v>
      </c>
      <c r="G6575" t="s">
        <v>24692</v>
      </c>
      <c r="H6575" t="s">
        <v>24693</v>
      </c>
      <c r="I6575" t="s">
        <v>85</v>
      </c>
      <c r="J6575" t="s">
        <v>24694</v>
      </c>
      <c r="K6575">
        <v>401</v>
      </c>
      <c r="L6575" t="s">
        <v>58</v>
      </c>
      <c r="M6575" s="1">
        <v>44810</v>
      </c>
      <c r="N6575" t="s">
        <v>73</v>
      </c>
      <c r="O6575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 x14ac:dyDescent="0.3">
      <c r="A6576" t="s">
        <v>24695</v>
      </c>
      <c r="B6576" t="s">
        <v>242</v>
      </c>
      <c r="C6576" t="s">
        <v>41</v>
      </c>
      <c r="D6576" t="s">
        <v>352</v>
      </c>
      <c r="E6576" t="s">
        <v>54</v>
      </c>
      <c r="F6576" s="1">
        <v>44842</v>
      </c>
      <c r="G6576" t="s">
        <v>24696</v>
      </c>
      <c r="H6576" t="s">
        <v>24697</v>
      </c>
      <c r="I6576" t="s">
        <v>46</v>
      </c>
      <c r="J6576" t="s">
        <v>24698</v>
      </c>
      <c r="K6576">
        <v>181</v>
      </c>
      <c r="L6576" t="s">
        <v>35</v>
      </c>
      <c r="M6576" s="1">
        <v>44849</v>
      </c>
      <c r="N6576" t="s">
        <v>49</v>
      </c>
      <c r="O6576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 x14ac:dyDescent="0.3">
      <c r="A6577" t="s">
        <v>24699</v>
      </c>
      <c r="B6577" t="s">
        <v>373</v>
      </c>
      <c r="C6577" t="s">
        <v>41</v>
      </c>
      <c r="D6577" t="s">
        <v>352</v>
      </c>
      <c r="E6577" t="s">
        <v>106</v>
      </c>
      <c r="F6577" s="1">
        <v>45135</v>
      </c>
      <c r="G6577" t="s">
        <v>24700</v>
      </c>
      <c r="H6577" t="s">
        <v>24701</v>
      </c>
      <c r="I6577" t="s">
        <v>33</v>
      </c>
      <c r="J6577" t="s">
        <v>24702</v>
      </c>
      <c r="K6577">
        <v>428</v>
      </c>
      <c r="L6577" t="s">
        <v>58</v>
      </c>
      <c r="M6577" s="1">
        <v>45160</v>
      </c>
      <c r="N6577" t="s">
        <v>49</v>
      </c>
      <c r="O6577" t="s">
        <v>50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 x14ac:dyDescent="0.3">
      <c r="A6578" t="s">
        <v>24703</v>
      </c>
      <c r="B6578" t="s">
        <v>568</v>
      </c>
      <c r="C6578" t="s">
        <v>41</v>
      </c>
      <c r="D6578" t="s">
        <v>53</v>
      </c>
      <c r="E6578" t="s">
        <v>43</v>
      </c>
      <c r="F6578" s="1">
        <v>44226</v>
      </c>
      <c r="G6578" t="s">
        <v>24704</v>
      </c>
      <c r="H6578" t="s">
        <v>24705</v>
      </c>
      <c r="I6578" t="s">
        <v>33</v>
      </c>
      <c r="J6578" t="s">
        <v>24706</v>
      </c>
      <c r="K6578">
        <v>227</v>
      </c>
      <c r="L6578" t="s">
        <v>58</v>
      </c>
      <c r="M6578" s="1">
        <v>44243</v>
      </c>
      <c r="N6578" t="s">
        <v>130</v>
      </c>
      <c r="O6578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 x14ac:dyDescent="0.3">
      <c r="A6579" t="s">
        <v>24707</v>
      </c>
      <c r="B6579" t="s">
        <v>116</v>
      </c>
      <c r="C6579" t="s">
        <v>28</v>
      </c>
      <c r="D6579" t="s">
        <v>75</v>
      </c>
      <c r="E6579" t="s">
        <v>69</v>
      </c>
      <c r="F6579" s="1">
        <v>43709</v>
      </c>
      <c r="G6579" t="s">
        <v>24708</v>
      </c>
      <c r="H6579" t="s">
        <v>24709</v>
      </c>
      <c r="I6579" t="s">
        <v>78</v>
      </c>
      <c r="J6579" t="s">
        <v>24710</v>
      </c>
      <c r="K6579">
        <v>265</v>
      </c>
      <c r="L6579" t="s">
        <v>35</v>
      </c>
      <c r="M6579" s="1">
        <v>43720</v>
      </c>
      <c r="N6579" t="s">
        <v>130</v>
      </c>
      <c r="O6579" t="s">
        <v>66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 x14ac:dyDescent="0.3">
      <c r="A6580" t="s">
        <v>24711</v>
      </c>
      <c r="B6580" t="s">
        <v>126</v>
      </c>
      <c r="C6580" t="s">
        <v>28</v>
      </c>
      <c r="D6580" t="s">
        <v>95</v>
      </c>
      <c r="E6580" t="s">
        <v>54</v>
      </c>
      <c r="F6580" s="1">
        <v>44057</v>
      </c>
      <c r="G6580" t="s">
        <v>24712</v>
      </c>
      <c r="H6580" t="s">
        <v>24347</v>
      </c>
      <c r="I6580" t="s">
        <v>91</v>
      </c>
      <c r="J6580" t="s">
        <v>24713</v>
      </c>
      <c r="K6580">
        <v>236</v>
      </c>
      <c r="L6580" t="s">
        <v>35</v>
      </c>
      <c r="M6580" s="1">
        <v>44057</v>
      </c>
      <c r="N6580" t="s">
        <v>49</v>
      </c>
      <c r="O6580" t="s">
        <v>66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 x14ac:dyDescent="0.3">
      <c r="A6581" t="s">
        <v>24714</v>
      </c>
      <c r="B6581" t="s">
        <v>132</v>
      </c>
      <c r="C6581" t="s">
        <v>28</v>
      </c>
      <c r="D6581" t="s">
        <v>53</v>
      </c>
      <c r="E6581" t="s">
        <v>82</v>
      </c>
      <c r="F6581" s="1">
        <v>43935</v>
      </c>
      <c r="G6581" t="s">
        <v>24715</v>
      </c>
      <c r="H6581" t="s">
        <v>24716</v>
      </c>
      <c r="I6581" t="s">
        <v>91</v>
      </c>
      <c r="J6581" t="s">
        <v>24717</v>
      </c>
      <c r="K6581">
        <v>347</v>
      </c>
      <c r="L6581" t="s">
        <v>58</v>
      </c>
      <c r="M6581" s="1">
        <v>43945</v>
      </c>
      <c r="N6581" t="s">
        <v>130</v>
      </c>
      <c r="O6581" t="s">
        <v>66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 x14ac:dyDescent="0.3">
      <c r="A6582" t="s">
        <v>24718</v>
      </c>
      <c r="B6582" t="s">
        <v>132</v>
      </c>
      <c r="C6582" t="s">
        <v>41</v>
      </c>
      <c r="D6582" t="s">
        <v>42</v>
      </c>
      <c r="E6582" t="s">
        <v>43</v>
      </c>
      <c r="F6582" s="1">
        <v>43569</v>
      </c>
      <c r="G6582" t="s">
        <v>24719</v>
      </c>
      <c r="H6582" t="s">
        <v>24720</v>
      </c>
      <c r="I6582" t="s">
        <v>91</v>
      </c>
      <c r="J6582" t="s">
        <v>24721</v>
      </c>
      <c r="K6582">
        <v>252</v>
      </c>
      <c r="L6582" t="s">
        <v>64</v>
      </c>
      <c r="M6582" s="1">
        <v>43585</v>
      </c>
      <c r="N6582" t="s">
        <v>65</v>
      </c>
      <c r="O6582" t="s">
        <v>66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 x14ac:dyDescent="0.3">
      <c r="A6583" t="s">
        <v>24722</v>
      </c>
      <c r="B6583" t="s">
        <v>491</v>
      </c>
      <c r="C6583" t="s">
        <v>28</v>
      </c>
      <c r="D6583" t="s">
        <v>42</v>
      </c>
      <c r="E6583" t="s">
        <v>54</v>
      </c>
      <c r="F6583" s="1">
        <v>44425</v>
      </c>
      <c r="G6583" t="s">
        <v>20233</v>
      </c>
      <c r="H6583" t="s">
        <v>24723</v>
      </c>
      <c r="I6583" t="s">
        <v>33</v>
      </c>
      <c r="J6583" t="s">
        <v>24724</v>
      </c>
      <c r="K6583">
        <v>461</v>
      </c>
      <c r="L6583" t="s">
        <v>35</v>
      </c>
      <c r="M6583" s="1">
        <v>44441</v>
      </c>
      <c r="N6583" t="s">
        <v>36</v>
      </c>
      <c r="O6583" t="s">
        <v>66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 x14ac:dyDescent="0.3">
      <c r="A6584" t="s">
        <v>24725</v>
      </c>
      <c r="B6584" t="s">
        <v>1248</v>
      </c>
      <c r="C6584" t="s">
        <v>41</v>
      </c>
      <c r="D6584" t="s">
        <v>352</v>
      </c>
      <c r="E6584" t="s">
        <v>54</v>
      </c>
      <c r="F6584" s="1">
        <v>44980</v>
      </c>
      <c r="G6584" t="s">
        <v>24726</v>
      </c>
      <c r="H6584" t="s">
        <v>24727</v>
      </c>
      <c r="I6584" t="s">
        <v>46</v>
      </c>
      <c r="J6584" t="s">
        <v>24728</v>
      </c>
      <c r="K6584">
        <v>249</v>
      </c>
      <c r="L6584" t="s">
        <v>35</v>
      </c>
      <c r="M6584" s="1">
        <v>45003</v>
      </c>
      <c r="N6584" t="s">
        <v>130</v>
      </c>
      <c r="O6584" t="s">
        <v>50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 x14ac:dyDescent="0.3">
      <c r="A6585" t="s">
        <v>24729</v>
      </c>
      <c r="B6585" t="s">
        <v>196</v>
      </c>
      <c r="C6585" t="s">
        <v>28</v>
      </c>
      <c r="D6585" t="s">
        <v>75</v>
      </c>
      <c r="E6585" t="s">
        <v>69</v>
      </c>
      <c r="F6585" s="1">
        <v>45211</v>
      </c>
      <c r="G6585" t="s">
        <v>24730</v>
      </c>
      <c r="H6585" t="s">
        <v>24731</v>
      </c>
      <c r="I6585" t="s">
        <v>91</v>
      </c>
      <c r="J6585" t="s">
        <v>24732</v>
      </c>
      <c r="K6585">
        <v>168</v>
      </c>
      <c r="L6585" t="s">
        <v>35</v>
      </c>
      <c r="M6585" s="1">
        <v>45217</v>
      </c>
      <c r="N6585" t="s">
        <v>73</v>
      </c>
      <c r="O6585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 x14ac:dyDescent="0.3">
      <c r="A6586" t="s">
        <v>2576</v>
      </c>
      <c r="B6586" t="s">
        <v>619</v>
      </c>
      <c r="C6586" t="s">
        <v>28</v>
      </c>
      <c r="D6586" t="s">
        <v>53</v>
      </c>
      <c r="E6586" t="s">
        <v>54</v>
      </c>
      <c r="F6586" s="1">
        <v>43781</v>
      </c>
      <c r="G6586" t="s">
        <v>24733</v>
      </c>
      <c r="H6586" t="s">
        <v>24734</v>
      </c>
      <c r="I6586" t="s">
        <v>91</v>
      </c>
      <c r="J6586" t="s">
        <v>24735</v>
      </c>
      <c r="K6586">
        <v>346</v>
      </c>
      <c r="L6586" t="s">
        <v>58</v>
      </c>
      <c r="M6586" s="1">
        <v>43786</v>
      </c>
      <c r="N6586" t="s">
        <v>65</v>
      </c>
      <c r="O6586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 x14ac:dyDescent="0.3">
      <c r="A6587" t="s">
        <v>24736</v>
      </c>
      <c r="B6587" t="s">
        <v>382</v>
      </c>
      <c r="C6587" t="s">
        <v>28</v>
      </c>
      <c r="D6587" t="s">
        <v>176</v>
      </c>
      <c r="E6587" t="s">
        <v>82</v>
      </c>
      <c r="F6587" s="1">
        <v>44479</v>
      </c>
      <c r="G6587" t="s">
        <v>24737</v>
      </c>
      <c r="H6587" t="s">
        <v>24738</v>
      </c>
      <c r="I6587" t="s">
        <v>46</v>
      </c>
      <c r="J6587" t="s">
        <v>24739</v>
      </c>
      <c r="K6587">
        <v>212</v>
      </c>
      <c r="L6587" t="s">
        <v>64</v>
      </c>
      <c r="M6587" s="1">
        <v>44495</v>
      </c>
      <c r="N6587" t="s">
        <v>49</v>
      </c>
      <c r="O6587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 x14ac:dyDescent="0.3">
      <c r="A6588" t="s">
        <v>24740</v>
      </c>
      <c r="B6588" t="s">
        <v>191</v>
      </c>
      <c r="C6588" t="s">
        <v>41</v>
      </c>
      <c r="D6588" t="s">
        <v>138</v>
      </c>
      <c r="E6588" t="s">
        <v>106</v>
      </c>
      <c r="F6588" s="1">
        <v>44062</v>
      </c>
      <c r="G6588" t="s">
        <v>19301</v>
      </c>
      <c r="H6588" t="s">
        <v>24741</v>
      </c>
      <c r="I6588" t="s">
        <v>85</v>
      </c>
      <c r="J6588" t="s">
        <v>24742</v>
      </c>
      <c r="K6588">
        <v>445</v>
      </c>
      <c r="L6588" t="s">
        <v>58</v>
      </c>
      <c r="M6588" s="1">
        <v>44066</v>
      </c>
      <c r="N6588" t="s">
        <v>130</v>
      </c>
      <c r="O6588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 x14ac:dyDescent="0.3">
      <c r="A6589" t="s">
        <v>24743</v>
      </c>
      <c r="B6589" t="s">
        <v>105</v>
      </c>
      <c r="C6589" t="s">
        <v>28</v>
      </c>
      <c r="D6589" t="s">
        <v>29</v>
      </c>
      <c r="E6589" t="s">
        <v>82</v>
      </c>
      <c r="F6589" s="1">
        <v>44309</v>
      </c>
      <c r="G6589" t="s">
        <v>24744</v>
      </c>
      <c r="H6589" t="s">
        <v>24745</v>
      </c>
      <c r="I6589" t="s">
        <v>85</v>
      </c>
      <c r="J6589" t="s">
        <v>24746</v>
      </c>
      <c r="K6589">
        <v>227</v>
      </c>
      <c r="L6589" t="s">
        <v>58</v>
      </c>
      <c r="M6589" s="1">
        <v>44326</v>
      </c>
      <c r="N6589" t="s">
        <v>73</v>
      </c>
      <c r="O6589" t="s">
        <v>50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 x14ac:dyDescent="0.3">
      <c r="A6590" t="s">
        <v>24747</v>
      </c>
      <c r="B6590" t="s">
        <v>74</v>
      </c>
      <c r="C6590" t="s">
        <v>28</v>
      </c>
      <c r="D6590" t="s">
        <v>75</v>
      </c>
      <c r="E6590" t="s">
        <v>106</v>
      </c>
      <c r="F6590" s="1">
        <v>43751</v>
      </c>
      <c r="G6590" t="s">
        <v>24748</v>
      </c>
      <c r="H6590" t="s">
        <v>3593</v>
      </c>
      <c r="I6590" t="s">
        <v>78</v>
      </c>
      <c r="J6590" t="s">
        <v>24749</v>
      </c>
      <c r="K6590">
        <v>386</v>
      </c>
      <c r="L6590" t="s">
        <v>58</v>
      </c>
      <c r="M6590" s="1">
        <v>43758</v>
      </c>
      <c r="N6590" t="s">
        <v>130</v>
      </c>
      <c r="O6590" t="s">
        <v>66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 x14ac:dyDescent="0.3">
      <c r="A6591" t="s">
        <v>24750</v>
      </c>
      <c r="B6591" t="s">
        <v>132</v>
      </c>
      <c r="C6591" t="s">
        <v>41</v>
      </c>
      <c r="D6591" t="s">
        <v>95</v>
      </c>
      <c r="E6591" t="s">
        <v>54</v>
      </c>
      <c r="F6591" s="1">
        <v>43445</v>
      </c>
      <c r="G6591" t="s">
        <v>24751</v>
      </c>
      <c r="H6591" t="s">
        <v>24752</v>
      </c>
      <c r="I6591" t="s">
        <v>78</v>
      </c>
      <c r="J6591" t="s">
        <v>24753</v>
      </c>
      <c r="K6591">
        <v>374</v>
      </c>
      <c r="L6591" t="s">
        <v>35</v>
      </c>
      <c r="M6591" s="1">
        <v>43459</v>
      </c>
      <c r="N6591" t="s">
        <v>130</v>
      </c>
      <c r="O6591" t="s">
        <v>66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 x14ac:dyDescent="0.3">
      <c r="A6592" t="s">
        <v>24754</v>
      </c>
      <c r="B6592" t="s">
        <v>153</v>
      </c>
      <c r="C6592" t="s">
        <v>41</v>
      </c>
      <c r="D6592" t="s">
        <v>42</v>
      </c>
      <c r="E6592" t="s">
        <v>30</v>
      </c>
      <c r="F6592" s="1">
        <v>44130</v>
      </c>
      <c r="G6592" t="s">
        <v>24755</v>
      </c>
      <c r="H6592" t="s">
        <v>24756</v>
      </c>
      <c r="I6592" t="s">
        <v>85</v>
      </c>
      <c r="J6592" t="s">
        <v>24757</v>
      </c>
      <c r="K6592">
        <v>329</v>
      </c>
      <c r="L6592" t="s">
        <v>64</v>
      </c>
      <c r="M6592" s="1">
        <v>44158</v>
      </c>
      <c r="N6592" t="s">
        <v>36</v>
      </c>
      <c r="O659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 x14ac:dyDescent="0.3">
      <c r="A6593" t="s">
        <v>24758</v>
      </c>
      <c r="B6593" t="s">
        <v>60</v>
      </c>
      <c r="C6593" t="s">
        <v>28</v>
      </c>
      <c r="D6593" t="s">
        <v>176</v>
      </c>
      <c r="E6593" t="s">
        <v>54</v>
      </c>
      <c r="F6593" s="1">
        <v>44250</v>
      </c>
      <c r="G6593" t="s">
        <v>24759</v>
      </c>
      <c r="H6593" t="s">
        <v>4016</v>
      </c>
      <c r="I6593" t="s">
        <v>85</v>
      </c>
      <c r="J6593" t="s">
        <v>24760</v>
      </c>
      <c r="K6593">
        <v>169</v>
      </c>
      <c r="L6593" t="s">
        <v>35</v>
      </c>
      <c r="M6593" s="1">
        <v>44267</v>
      </c>
      <c r="N6593" t="s">
        <v>36</v>
      </c>
      <c r="O6593" t="s">
        <v>66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 x14ac:dyDescent="0.3">
      <c r="A6594" t="s">
        <v>24761</v>
      </c>
      <c r="B6594" t="s">
        <v>205</v>
      </c>
      <c r="C6594" t="s">
        <v>28</v>
      </c>
      <c r="D6594" t="s">
        <v>53</v>
      </c>
      <c r="E6594" t="s">
        <v>30</v>
      </c>
      <c r="F6594" s="1">
        <v>43907</v>
      </c>
      <c r="G6594" t="s">
        <v>13032</v>
      </c>
      <c r="H6594" t="s">
        <v>24762</v>
      </c>
      <c r="I6594" t="s">
        <v>78</v>
      </c>
      <c r="J6594" t="s">
        <v>24763</v>
      </c>
      <c r="K6594">
        <v>208</v>
      </c>
      <c r="L6594" t="s">
        <v>35</v>
      </c>
      <c r="M6594" s="1">
        <v>43926</v>
      </c>
      <c r="N6594" t="s">
        <v>73</v>
      </c>
      <c r="O6594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 x14ac:dyDescent="0.3">
      <c r="A6595" t="s">
        <v>24764</v>
      </c>
      <c r="B6595" t="s">
        <v>100</v>
      </c>
      <c r="C6595" t="s">
        <v>28</v>
      </c>
      <c r="D6595" t="s">
        <v>352</v>
      </c>
      <c r="E6595" t="s">
        <v>69</v>
      </c>
      <c r="F6595" s="1">
        <v>43509</v>
      </c>
      <c r="G6595" t="s">
        <v>24765</v>
      </c>
      <c r="H6595" t="s">
        <v>24766</v>
      </c>
      <c r="I6595" t="s">
        <v>91</v>
      </c>
      <c r="J6595" t="s">
        <v>24767</v>
      </c>
      <c r="K6595">
        <v>414</v>
      </c>
      <c r="L6595" t="s">
        <v>64</v>
      </c>
      <c r="M6595" s="1">
        <v>43534</v>
      </c>
      <c r="N6595" t="s">
        <v>73</v>
      </c>
      <c r="O6595" t="s">
        <v>66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 x14ac:dyDescent="0.3">
      <c r="A6596" t="s">
        <v>24768</v>
      </c>
      <c r="B6596" t="s">
        <v>137</v>
      </c>
      <c r="C6596" t="s">
        <v>28</v>
      </c>
      <c r="D6596" t="s">
        <v>53</v>
      </c>
      <c r="E6596" t="s">
        <v>30</v>
      </c>
      <c r="F6596" s="1">
        <v>43986</v>
      </c>
      <c r="G6596" t="s">
        <v>24769</v>
      </c>
      <c r="H6596" t="s">
        <v>24770</v>
      </c>
      <c r="I6596" t="s">
        <v>91</v>
      </c>
      <c r="J6596" t="s">
        <v>24771</v>
      </c>
      <c r="K6596">
        <v>241</v>
      </c>
      <c r="L6596" t="s">
        <v>35</v>
      </c>
      <c r="M6596" s="1">
        <v>43988</v>
      </c>
      <c r="N6596" t="s">
        <v>49</v>
      </c>
      <c r="O6596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 x14ac:dyDescent="0.3">
      <c r="A6597" t="s">
        <v>24772</v>
      </c>
      <c r="B6597" t="s">
        <v>301</v>
      </c>
      <c r="C6597" t="s">
        <v>41</v>
      </c>
      <c r="D6597" t="s">
        <v>176</v>
      </c>
      <c r="E6597" t="s">
        <v>82</v>
      </c>
      <c r="F6597" s="1">
        <v>45208</v>
      </c>
      <c r="G6597" t="s">
        <v>24773</v>
      </c>
      <c r="H6597" t="s">
        <v>24774</v>
      </c>
      <c r="I6597" t="s">
        <v>91</v>
      </c>
      <c r="J6597" t="s">
        <v>24775</v>
      </c>
      <c r="K6597">
        <v>274</v>
      </c>
      <c r="L6597" t="s">
        <v>58</v>
      </c>
      <c r="M6597" s="1">
        <v>45232</v>
      </c>
      <c r="N6597" t="s">
        <v>130</v>
      </c>
      <c r="O6597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 x14ac:dyDescent="0.3">
      <c r="A6598" t="s">
        <v>24142</v>
      </c>
      <c r="B6598" t="s">
        <v>412</v>
      </c>
      <c r="C6598" t="s">
        <v>28</v>
      </c>
      <c r="D6598" t="s">
        <v>75</v>
      </c>
      <c r="E6598" t="s">
        <v>69</v>
      </c>
      <c r="F6598" s="1">
        <v>44121</v>
      </c>
      <c r="G6598" t="s">
        <v>24776</v>
      </c>
      <c r="H6598" t="s">
        <v>24777</v>
      </c>
      <c r="I6598" t="s">
        <v>85</v>
      </c>
      <c r="J6598" t="s">
        <v>24778</v>
      </c>
      <c r="K6598">
        <v>237</v>
      </c>
      <c r="L6598" t="s">
        <v>58</v>
      </c>
      <c r="M6598" s="1">
        <v>44137</v>
      </c>
      <c r="N6598" t="s">
        <v>36</v>
      </c>
      <c r="O6598" t="s">
        <v>66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 x14ac:dyDescent="0.3">
      <c r="A6599" t="s">
        <v>24779</v>
      </c>
      <c r="B6599" t="s">
        <v>429</v>
      </c>
      <c r="C6599" t="s">
        <v>28</v>
      </c>
      <c r="D6599" t="s">
        <v>75</v>
      </c>
      <c r="E6599" t="s">
        <v>30</v>
      </c>
      <c r="F6599" s="1">
        <v>44790</v>
      </c>
      <c r="G6599" t="s">
        <v>24780</v>
      </c>
      <c r="H6599" t="s">
        <v>24781</v>
      </c>
      <c r="I6599" t="s">
        <v>91</v>
      </c>
      <c r="J6599" t="s">
        <v>24782</v>
      </c>
      <c r="K6599">
        <v>349</v>
      </c>
      <c r="L6599" t="s">
        <v>58</v>
      </c>
      <c r="M6599" s="1">
        <v>44794</v>
      </c>
      <c r="N6599" t="s">
        <v>73</v>
      </c>
      <c r="O6599" t="s">
        <v>50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 x14ac:dyDescent="0.3">
      <c r="A6600" t="s">
        <v>24783</v>
      </c>
      <c r="B6600" t="s">
        <v>387</v>
      </c>
      <c r="C6600" t="s">
        <v>41</v>
      </c>
      <c r="D6600" t="s">
        <v>95</v>
      </c>
      <c r="E6600" t="s">
        <v>82</v>
      </c>
      <c r="F6600" s="1">
        <v>45091</v>
      </c>
      <c r="G6600" t="s">
        <v>24784</v>
      </c>
      <c r="H6600" t="s">
        <v>24785</v>
      </c>
      <c r="I6600" t="s">
        <v>78</v>
      </c>
      <c r="J6600" t="s">
        <v>24786</v>
      </c>
      <c r="K6600">
        <v>362</v>
      </c>
      <c r="L6600" t="s">
        <v>58</v>
      </c>
      <c r="M6600" s="1">
        <v>45110</v>
      </c>
      <c r="N6600" t="s">
        <v>73</v>
      </c>
      <c r="O6600" t="s">
        <v>66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 x14ac:dyDescent="0.3">
      <c r="A6601" t="s">
        <v>24787</v>
      </c>
      <c r="B6601" t="s">
        <v>373</v>
      </c>
      <c r="C6601" t="s">
        <v>41</v>
      </c>
      <c r="D6601" t="s">
        <v>29</v>
      </c>
      <c r="E6601" t="s">
        <v>43</v>
      </c>
      <c r="F6601" s="1">
        <v>44745</v>
      </c>
      <c r="G6601" t="s">
        <v>2676</v>
      </c>
      <c r="H6601" t="s">
        <v>24788</v>
      </c>
      <c r="I6601" t="s">
        <v>85</v>
      </c>
      <c r="J6601" t="s">
        <v>24789</v>
      </c>
      <c r="K6601">
        <v>268</v>
      </c>
      <c r="L6601" t="s">
        <v>64</v>
      </c>
      <c r="M6601" s="1">
        <v>44775</v>
      </c>
      <c r="N6601" t="s">
        <v>65</v>
      </c>
      <c r="O6601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 x14ac:dyDescent="0.3">
      <c r="A6602" t="s">
        <v>24790</v>
      </c>
      <c r="B6602" t="s">
        <v>728</v>
      </c>
      <c r="C6602" t="s">
        <v>41</v>
      </c>
      <c r="D6602" t="s">
        <v>176</v>
      </c>
      <c r="E6602" t="s">
        <v>30</v>
      </c>
      <c r="F6602" s="1">
        <v>43460</v>
      </c>
      <c r="G6602" t="s">
        <v>24791</v>
      </c>
      <c r="H6602" t="s">
        <v>24792</v>
      </c>
      <c r="I6602" t="s">
        <v>78</v>
      </c>
      <c r="J6602" t="s">
        <v>24793</v>
      </c>
      <c r="K6602">
        <v>173</v>
      </c>
      <c r="L6602" t="s">
        <v>58</v>
      </c>
      <c r="M6602" s="1">
        <v>43486</v>
      </c>
      <c r="N6602" t="s">
        <v>49</v>
      </c>
      <c r="O6602" t="s">
        <v>50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 x14ac:dyDescent="0.3">
      <c r="A6603" t="s">
        <v>24794</v>
      </c>
      <c r="B6603" t="s">
        <v>137</v>
      </c>
      <c r="C6603" t="s">
        <v>41</v>
      </c>
      <c r="D6603" t="s">
        <v>75</v>
      </c>
      <c r="E6603" t="s">
        <v>54</v>
      </c>
      <c r="F6603" s="1">
        <v>44466</v>
      </c>
      <c r="G6603" t="s">
        <v>7930</v>
      </c>
      <c r="H6603" t="s">
        <v>24795</v>
      </c>
      <c r="I6603" t="s">
        <v>33</v>
      </c>
      <c r="J6603" t="s">
        <v>24796</v>
      </c>
      <c r="K6603">
        <v>319</v>
      </c>
      <c r="L6603" t="s">
        <v>35</v>
      </c>
      <c r="M6603" s="1">
        <v>44467</v>
      </c>
      <c r="N6603" t="s">
        <v>49</v>
      </c>
      <c r="O6603" t="s">
        <v>66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 x14ac:dyDescent="0.3">
      <c r="A6604" t="s">
        <v>24797</v>
      </c>
      <c r="B6604" t="s">
        <v>148</v>
      </c>
      <c r="C6604" t="s">
        <v>41</v>
      </c>
      <c r="D6604" t="s">
        <v>42</v>
      </c>
      <c r="E6604" t="s">
        <v>43</v>
      </c>
      <c r="F6604" s="1">
        <v>44815</v>
      </c>
      <c r="G6604" t="s">
        <v>24798</v>
      </c>
      <c r="H6604" t="s">
        <v>24799</v>
      </c>
      <c r="I6604" t="s">
        <v>91</v>
      </c>
      <c r="J6604" t="s">
        <v>24800</v>
      </c>
      <c r="K6604">
        <v>253</v>
      </c>
      <c r="L6604" t="s">
        <v>64</v>
      </c>
      <c r="M6604" s="1">
        <v>44828</v>
      </c>
      <c r="N6604" t="s">
        <v>130</v>
      </c>
      <c r="O6604" t="s">
        <v>66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 x14ac:dyDescent="0.3">
      <c r="A6605" t="s">
        <v>24801</v>
      </c>
      <c r="B6605" t="s">
        <v>94</v>
      </c>
      <c r="C6605" t="s">
        <v>41</v>
      </c>
      <c r="D6605" t="s">
        <v>42</v>
      </c>
      <c r="E6605" t="s">
        <v>54</v>
      </c>
      <c r="F6605" s="1">
        <v>45048</v>
      </c>
      <c r="G6605" t="s">
        <v>24802</v>
      </c>
      <c r="H6605" t="s">
        <v>3010</v>
      </c>
      <c r="I6605" t="s">
        <v>78</v>
      </c>
      <c r="J6605" t="s">
        <v>24803</v>
      </c>
      <c r="K6605">
        <v>212</v>
      </c>
      <c r="L6605" t="s">
        <v>35</v>
      </c>
      <c r="M6605" s="1">
        <v>45052</v>
      </c>
      <c r="N6605" t="s">
        <v>36</v>
      </c>
      <c r="O6605" t="s">
        <v>50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 x14ac:dyDescent="0.3">
      <c r="A6606" t="s">
        <v>24804</v>
      </c>
      <c r="B6606" t="s">
        <v>916</v>
      </c>
      <c r="C6606" t="s">
        <v>28</v>
      </c>
      <c r="D6606" t="s">
        <v>352</v>
      </c>
      <c r="E6606" t="s">
        <v>106</v>
      </c>
      <c r="F6606" s="1">
        <v>45159</v>
      </c>
      <c r="G6606" t="s">
        <v>24805</v>
      </c>
      <c r="H6606" t="s">
        <v>24806</v>
      </c>
      <c r="I6606" t="s">
        <v>78</v>
      </c>
      <c r="J6606" t="s">
        <v>24807</v>
      </c>
      <c r="K6606">
        <v>386</v>
      </c>
      <c r="L6606" t="s">
        <v>58</v>
      </c>
      <c r="M6606" s="1">
        <v>45160</v>
      </c>
      <c r="N6606" t="s">
        <v>73</v>
      </c>
      <c r="O6606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 x14ac:dyDescent="0.3">
      <c r="A6607" t="s">
        <v>8372</v>
      </c>
      <c r="B6607" t="s">
        <v>1329</v>
      </c>
      <c r="C6607" t="s">
        <v>28</v>
      </c>
      <c r="D6607" t="s">
        <v>352</v>
      </c>
      <c r="E6607" t="s">
        <v>106</v>
      </c>
      <c r="F6607" s="1">
        <v>45030</v>
      </c>
      <c r="G6607" t="s">
        <v>23492</v>
      </c>
      <c r="H6607" t="s">
        <v>24808</v>
      </c>
      <c r="I6607" t="s">
        <v>91</v>
      </c>
      <c r="J6607" t="s">
        <v>24809</v>
      </c>
      <c r="K6607">
        <v>470</v>
      </c>
      <c r="L6607" t="s">
        <v>35</v>
      </c>
      <c r="M6607" s="1">
        <v>45046</v>
      </c>
      <c r="N6607" t="s">
        <v>130</v>
      </c>
      <c r="O6607" t="s">
        <v>66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 x14ac:dyDescent="0.3">
      <c r="A6608" t="s">
        <v>24810</v>
      </c>
      <c r="B6608" t="s">
        <v>658</v>
      </c>
      <c r="C6608" t="s">
        <v>28</v>
      </c>
      <c r="D6608" t="s">
        <v>42</v>
      </c>
      <c r="E6608" t="s">
        <v>82</v>
      </c>
      <c r="F6608" s="1">
        <v>44170</v>
      </c>
      <c r="G6608" t="s">
        <v>24811</v>
      </c>
      <c r="H6608" t="s">
        <v>24812</v>
      </c>
      <c r="I6608" t="s">
        <v>91</v>
      </c>
      <c r="J6608" t="s">
        <v>24813</v>
      </c>
      <c r="K6608">
        <v>386</v>
      </c>
      <c r="L6608" t="s">
        <v>64</v>
      </c>
      <c r="M6608" s="1">
        <v>44186</v>
      </c>
      <c r="N6608" t="s">
        <v>65</v>
      </c>
      <c r="O6608" t="s">
        <v>66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 x14ac:dyDescent="0.3">
      <c r="A6609" t="s">
        <v>24814</v>
      </c>
      <c r="B6609" t="s">
        <v>265</v>
      </c>
      <c r="C6609" t="s">
        <v>41</v>
      </c>
      <c r="D6609" t="s">
        <v>176</v>
      </c>
      <c r="E6609" t="s">
        <v>69</v>
      </c>
      <c r="F6609" s="1">
        <v>45061</v>
      </c>
      <c r="G6609" t="s">
        <v>8202</v>
      </c>
      <c r="H6609" t="s">
        <v>24815</v>
      </c>
      <c r="I6609" t="s">
        <v>46</v>
      </c>
      <c r="J6609" t="s">
        <v>24816</v>
      </c>
      <c r="K6609">
        <v>211</v>
      </c>
      <c r="L6609" t="s">
        <v>35</v>
      </c>
      <c r="M6609" s="1">
        <v>45075</v>
      </c>
      <c r="N6609" t="s">
        <v>49</v>
      </c>
      <c r="O6609" t="s">
        <v>50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 x14ac:dyDescent="0.3">
      <c r="A6610" t="s">
        <v>24817</v>
      </c>
      <c r="B6610" t="s">
        <v>301</v>
      </c>
      <c r="C6610" t="s">
        <v>28</v>
      </c>
      <c r="D6610" t="s">
        <v>42</v>
      </c>
      <c r="E6610" t="s">
        <v>106</v>
      </c>
      <c r="F6610" s="1">
        <v>43741</v>
      </c>
      <c r="G6610" t="s">
        <v>24818</v>
      </c>
      <c r="H6610" t="s">
        <v>9309</v>
      </c>
      <c r="I6610" t="s">
        <v>85</v>
      </c>
      <c r="J6610" t="s">
        <v>24819</v>
      </c>
      <c r="K6610">
        <v>351</v>
      </c>
      <c r="L6610" t="s">
        <v>35</v>
      </c>
      <c r="M6610" s="1">
        <v>43745</v>
      </c>
      <c r="N6610" t="s">
        <v>73</v>
      </c>
      <c r="O6610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 x14ac:dyDescent="0.3">
      <c r="A6611" t="s">
        <v>8627</v>
      </c>
      <c r="B6611" t="s">
        <v>81</v>
      </c>
      <c r="C6611" t="s">
        <v>28</v>
      </c>
      <c r="D6611" t="s">
        <v>75</v>
      </c>
      <c r="E6611" t="s">
        <v>54</v>
      </c>
      <c r="F6611" s="1">
        <v>43567</v>
      </c>
      <c r="G6611" t="s">
        <v>24820</v>
      </c>
      <c r="H6611" t="s">
        <v>11848</v>
      </c>
      <c r="I6611" t="s">
        <v>33</v>
      </c>
      <c r="J6611" t="s">
        <v>24821</v>
      </c>
      <c r="K6611">
        <v>302</v>
      </c>
      <c r="L6611" t="s">
        <v>58</v>
      </c>
      <c r="M6611" s="1">
        <v>43597</v>
      </c>
      <c r="N6611" t="s">
        <v>36</v>
      </c>
      <c r="O6611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 x14ac:dyDescent="0.3">
      <c r="A6612" t="s">
        <v>24822</v>
      </c>
      <c r="B6612" t="s">
        <v>111</v>
      </c>
      <c r="C6612" t="s">
        <v>28</v>
      </c>
      <c r="D6612" t="s">
        <v>176</v>
      </c>
      <c r="E6612" t="s">
        <v>54</v>
      </c>
      <c r="F6612" s="1">
        <v>45090</v>
      </c>
      <c r="G6612" t="s">
        <v>24823</v>
      </c>
      <c r="H6612" t="s">
        <v>24824</v>
      </c>
      <c r="I6612" t="s">
        <v>46</v>
      </c>
      <c r="J6612" t="s">
        <v>24825</v>
      </c>
      <c r="K6612">
        <v>494</v>
      </c>
      <c r="L6612" t="s">
        <v>58</v>
      </c>
      <c r="M6612" s="1">
        <v>45095</v>
      </c>
      <c r="N6612" t="s">
        <v>36</v>
      </c>
      <c r="O6612" t="s">
        <v>66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 x14ac:dyDescent="0.3">
      <c r="A6613" t="s">
        <v>24826</v>
      </c>
      <c r="B6613" t="s">
        <v>1381</v>
      </c>
      <c r="C6613" t="s">
        <v>41</v>
      </c>
      <c r="D6613" t="s">
        <v>29</v>
      </c>
      <c r="E6613" t="s">
        <v>43</v>
      </c>
      <c r="F6613" s="1">
        <v>43556</v>
      </c>
      <c r="G6613" t="s">
        <v>24827</v>
      </c>
      <c r="H6613" t="s">
        <v>24828</v>
      </c>
      <c r="I6613" t="s">
        <v>85</v>
      </c>
      <c r="J6613" t="s">
        <v>24829</v>
      </c>
      <c r="K6613">
        <v>499</v>
      </c>
      <c r="L6613" t="s">
        <v>64</v>
      </c>
      <c r="M6613" s="1">
        <v>43570</v>
      </c>
      <c r="N6613" t="s">
        <v>36</v>
      </c>
      <c r="O6613" t="s">
        <v>50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 x14ac:dyDescent="0.3">
      <c r="A6614" t="s">
        <v>24830</v>
      </c>
      <c r="B6614" t="s">
        <v>619</v>
      </c>
      <c r="C6614" t="s">
        <v>41</v>
      </c>
      <c r="D6614" t="s">
        <v>53</v>
      </c>
      <c r="E6614" t="s">
        <v>30</v>
      </c>
      <c r="F6614" s="1">
        <v>44073</v>
      </c>
      <c r="G6614" t="s">
        <v>24831</v>
      </c>
      <c r="H6614" t="s">
        <v>24832</v>
      </c>
      <c r="I6614" t="s">
        <v>33</v>
      </c>
      <c r="J6614" t="s">
        <v>24833</v>
      </c>
      <c r="K6614">
        <v>355</v>
      </c>
      <c r="L6614" t="s">
        <v>58</v>
      </c>
      <c r="M6614" s="1">
        <v>44074</v>
      </c>
      <c r="N6614" t="s">
        <v>130</v>
      </c>
      <c r="O6614" t="s">
        <v>50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 x14ac:dyDescent="0.3">
      <c r="A6615" t="s">
        <v>24834</v>
      </c>
      <c r="B6615" t="s">
        <v>831</v>
      </c>
      <c r="C6615" t="s">
        <v>41</v>
      </c>
      <c r="D6615" t="s">
        <v>176</v>
      </c>
      <c r="E6615" t="s">
        <v>82</v>
      </c>
      <c r="F6615" s="1">
        <v>43571</v>
      </c>
      <c r="G6615" t="s">
        <v>24835</v>
      </c>
      <c r="H6615" t="s">
        <v>24836</v>
      </c>
      <c r="I6615" t="s">
        <v>46</v>
      </c>
      <c r="J6615" t="s">
        <v>24837</v>
      </c>
      <c r="K6615">
        <v>241</v>
      </c>
      <c r="L6615" t="s">
        <v>58</v>
      </c>
      <c r="M6615" s="1">
        <v>43591</v>
      </c>
      <c r="N6615" t="s">
        <v>36</v>
      </c>
      <c r="O6615" t="s">
        <v>66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 x14ac:dyDescent="0.3">
      <c r="A6616" t="s">
        <v>24838</v>
      </c>
      <c r="B6616" t="s">
        <v>228</v>
      </c>
      <c r="C6616" t="s">
        <v>28</v>
      </c>
      <c r="D6616" t="s">
        <v>75</v>
      </c>
      <c r="E6616" t="s">
        <v>69</v>
      </c>
      <c r="F6616" s="1">
        <v>44153</v>
      </c>
      <c r="G6616" t="s">
        <v>24839</v>
      </c>
      <c r="H6616" t="s">
        <v>24840</v>
      </c>
      <c r="I6616" t="s">
        <v>46</v>
      </c>
      <c r="J6616" t="s">
        <v>24841</v>
      </c>
      <c r="K6616">
        <v>224</v>
      </c>
      <c r="L6616" t="s">
        <v>58</v>
      </c>
      <c r="M6616" s="1">
        <v>44176</v>
      </c>
      <c r="N6616" t="s">
        <v>65</v>
      </c>
      <c r="O6616" t="s">
        <v>50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 x14ac:dyDescent="0.3">
      <c r="A6617" t="s">
        <v>24842</v>
      </c>
      <c r="B6617" t="s">
        <v>148</v>
      </c>
      <c r="C6617" t="s">
        <v>28</v>
      </c>
      <c r="D6617" t="s">
        <v>176</v>
      </c>
      <c r="E6617" t="s">
        <v>54</v>
      </c>
      <c r="F6617" s="1">
        <v>44602</v>
      </c>
      <c r="G6617" t="s">
        <v>24843</v>
      </c>
      <c r="H6617" t="s">
        <v>24844</v>
      </c>
      <c r="I6617" t="s">
        <v>78</v>
      </c>
      <c r="J6617" t="s">
        <v>24845</v>
      </c>
      <c r="K6617">
        <v>333</v>
      </c>
      <c r="L6617" t="s">
        <v>35</v>
      </c>
      <c r="M6617" s="1">
        <v>44606</v>
      </c>
      <c r="N6617" t="s">
        <v>73</v>
      </c>
      <c r="O6617" t="s">
        <v>50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 x14ac:dyDescent="0.3">
      <c r="A6618" t="s">
        <v>7921</v>
      </c>
      <c r="B6618" t="s">
        <v>74</v>
      </c>
      <c r="C6618" t="s">
        <v>41</v>
      </c>
      <c r="D6618" t="s">
        <v>95</v>
      </c>
      <c r="E6618" t="s">
        <v>43</v>
      </c>
      <c r="F6618" s="1">
        <v>43561</v>
      </c>
      <c r="G6618" t="s">
        <v>24846</v>
      </c>
      <c r="H6618" t="s">
        <v>24847</v>
      </c>
      <c r="I6618" t="s">
        <v>85</v>
      </c>
      <c r="J6618" t="s">
        <v>24848</v>
      </c>
      <c r="K6618">
        <v>443</v>
      </c>
      <c r="L6618" t="s">
        <v>64</v>
      </c>
      <c r="M6618" s="1">
        <v>43573</v>
      </c>
      <c r="N6618" t="s">
        <v>49</v>
      </c>
      <c r="O6618" t="s">
        <v>50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 x14ac:dyDescent="0.3">
      <c r="A6619" t="s">
        <v>24849</v>
      </c>
      <c r="B6619" t="s">
        <v>504</v>
      </c>
      <c r="C6619" t="s">
        <v>28</v>
      </c>
      <c r="D6619" t="s">
        <v>29</v>
      </c>
      <c r="E6619" t="s">
        <v>82</v>
      </c>
      <c r="F6619" s="1">
        <v>44738</v>
      </c>
      <c r="G6619" t="s">
        <v>24850</v>
      </c>
      <c r="H6619" t="s">
        <v>24851</v>
      </c>
      <c r="I6619" t="s">
        <v>91</v>
      </c>
      <c r="J6619" t="s">
        <v>24852</v>
      </c>
      <c r="K6619">
        <v>137</v>
      </c>
      <c r="L6619" t="s">
        <v>64</v>
      </c>
      <c r="M6619" s="1">
        <v>44740</v>
      </c>
      <c r="N6619" t="s">
        <v>130</v>
      </c>
      <c r="O6619" t="s">
        <v>50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 x14ac:dyDescent="0.3">
      <c r="A6620" t="s">
        <v>24853</v>
      </c>
      <c r="B6620" t="s">
        <v>474</v>
      </c>
      <c r="C6620" t="s">
        <v>41</v>
      </c>
      <c r="D6620" t="s">
        <v>42</v>
      </c>
      <c r="E6620" t="s">
        <v>30</v>
      </c>
      <c r="F6620" s="1">
        <v>44434</v>
      </c>
      <c r="G6620" t="s">
        <v>24854</v>
      </c>
      <c r="H6620" t="s">
        <v>24855</v>
      </c>
      <c r="I6620" t="s">
        <v>78</v>
      </c>
      <c r="J6620" t="s">
        <v>24856</v>
      </c>
      <c r="K6620">
        <v>101</v>
      </c>
      <c r="L6620" t="s">
        <v>58</v>
      </c>
      <c r="M6620" s="1">
        <v>44438</v>
      </c>
      <c r="N6620" t="s">
        <v>49</v>
      </c>
      <c r="O6620" t="s">
        <v>50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 x14ac:dyDescent="0.3">
      <c r="A6621" t="s">
        <v>24857</v>
      </c>
      <c r="B6621" t="s">
        <v>387</v>
      </c>
      <c r="C6621" t="s">
        <v>28</v>
      </c>
      <c r="D6621" t="s">
        <v>29</v>
      </c>
      <c r="E6621" t="s">
        <v>106</v>
      </c>
      <c r="F6621" s="1">
        <v>44538</v>
      </c>
      <c r="G6621" t="s">
        <v>24858</v>
      </c>
      <c r="H6621" t="s">
        <v>24859</v>
      </c>
      <c r="I6621" t="s">
        <v>85</v>
      </c>
      <c r="J6621" t="s">
        <v>24860</v>
      </c>
      <c r="K6621">
        <v>476</v>
      </c>
      <c r="L6621" t="s">
        <v>58</v>
      </c>
      <c r="M6621" s="1">
        <v>44558</v>
      </c>
      <c r="N6621" t="s">
        <v>36</v>
      </c>
      <c r="O6621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 x14ac:dyDescent="0.3">
      <c r="A6622" t="s">
        <v>24861</v>
      </c>
      <c r="B6622" t="s">
        <v>1248</v>
      </c>
      <c r="C6622" t="s">
        <v>41</v>
      </c>
      <c r="D6622" t="s">
        <v>29</v>
      </c>
      <c r="E6622" t="s">
        <v>43</v>
      </c>
      <c r="F6622" s="1">
        <v>44852</v>
      </c>
      <c r="G6622" t="s">
        <v>11805</v>
      </c>
      <c r="H6622" t="s">
        <v>24862</v>
      </c>
      <c r="I6622" t="s">
        <v>91</v>
      </c>
      <c r="J6622" t="s">
        <v>24863</v>
      </c>
      <c r="K6622">
        <v>458</v>
      </c>
      <c r="L6622" t="s">
        <v>64</v>
      </c>
      <c r="M6622" s="1">
        <v>44868</v>
      </c>
      <c r="N6622" t="s">
        <v>65</v>
      </c>
      <c r="O6622" t="s">
        <v>50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 x14ac:dyDescent="0.3">
      <c r="A6623" t="s">
        <v>24864</v>
      </c>
      <c r="B6623" t="s">
        <v>40</v>
      </c>
      <c r="C6623" t="s">
        <v>41</v>
      </c>
      <c r="D6623" t="s">
        <v>95</v>
      </c>
      <c r="E6623" t="s">
        <v>43</v>
      </c>
      <c r="F6623" s="1">
        <v>43675</v>
      </c>
      <c r="G6623" t="s">
        <v>5327</v>
      </c>
      <c r="H6623" t="s">
        <v>24865</v>
      </c>
      <c r="I6623" t="s">
        <v>46</v>
      </c>
      <c r="J6623" t="s">
        <v>24866</v>
      </c>
      <c r="K6623">
        <v>482</v>
      </c>
      <c r="L6623" t="s">
        <v>58</v>
      </c>
      <c r="M6623" s="1">
        <v>43676</v>
      </c>
      <c r="N6623" t="s">
        <v>73</v>
      </c>
      <c r="O6623" t="s">
        <v>66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 x14ac:dyDescent="0.3">
      <c r="A6624" t="s">
        <v>24867</v>
      </c>
      <c r="B6624" t="s">
        <v>474</v>
      </c>
      <c r="C6624" t="s">
        <v>28</v>
      </c>
      <c r="D6624" t="s">
        <v>176</v>
      </c>
      <c r="E6624" t="s">
        <v>30</v>
      </c>
      <c r="F6624" s="1">
        <v>43995</v>
      </c>
      <c r="G6624" t="s">
        <v>24868</v>
      </c>
      <c r="H6624" t="s">
        <v>10572</v>
      </c>
      <c r="I6624" t="s">
        <v>78</v>
      </c>
      <c r="J6624" t="s">
        <v>24869</v>
      </c>
      <c r="K6624">
        <v>337</v>
      </c>
      <c r="L6624" t="s">
        <v>58</v>
      </c>
      <c r="M6624" s="1">
        <v>43998</v>
      </c>
      <c r="N6624" t="s">
        <v>36</v>
      </c>
      <c r="O6624" t="s">
        <v>50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 x14ac:dyDescent="0.3">
      <c r="A6625" t="s">
        <v>24870</v>
      </c>
      <c r="B6625" t="s">
        <v>504</v>
      </c>
      <c r="C6625" t="s">
        <v>28</v>
      </c>
      <c r="D6625" t="s">
        <v>176</v>
      </c>
      <c r="E6625" t="s">
        <v>82</v>
      </c>
      <c r="F6625" s="1">
        <v>44394</v>
      </c>
      <c r="G6625" t="s">
        <v>12376</v>
      </c>
      <c r="H6625" t="s">
        <v>24871</v>
      </c>
      <c r="I6625" t="s">
        <v>46</v>
      </c>
      <c r="J6625" t="s">
        <v>24872</v>
      </c>
      <c r="K6625">
        <v>376</v>
      </c>
      <c r="L6625" t="s">
        <v>64</v>
      </c>
      <c r="M6625" s="1">
        <v>44415</v>
      </c>
      <c r="N6625" t="s">
        <v>73</v>
      </c>
      <c r="O6625" t="s">
        <v>50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 x14ac:dyDescent="0.3">
      <c r="A6626" t="s">
        <v>24873</v>
      </c>
      <c r="B6626" t="s">
        <v>265</v>
      </c>
      <c r="C6626" t="s">
        <v>28</v>
      </c>
      <c r="D6626" t="s">
        <v>138</v>
      </c>
      <c r="E6626" t="s">
        <v>54</v>
      </c>
      <c r="F6626" s="1">
        <v>44493</v>
      </c>
      <c r="G6626" t="s">
        <v>1682</v>
      </c>
      <c r="H6626" t="s">
        <v>24874</v>
      </c>
      <c r="I6626" t="s">
        <v>91</v>
      </c>
      <c r="J6626" t="s">
        <v>24875</v>
      </c>
      <c r="K6626">
        <v>407</v>
      </c>
      <c r="L6626" t="s">
        <v>58</v>
      </c>
      <c r="M6626" s="1">
        <v>44514</v>
      </c>
      <c r="N6626" t="s">
        <v>73</v>
      </c>
      <c r="O6626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 x14ac:dyDescent="0.3">
      <c r="A6627" t="s">
        <v>24876</v>
      </c>
      <c r="B6627" t="s">
        <v>175</v>
      </c>
      <c r="C6627" t="s">
        <v>28</v>
      </c>
      <c r="D6627" t="s">
        <v>176</v>
      </c>
      <c r="E6627" t="s">
        <v>106</v>
      </c>
      <c r="F6627" s="1">
        <v>44973</v>
      </c>
      <c r="G6627" t="s">
        <v>24877</v>
      </c>
      <c r="H6627" t="s">
        <v>17883</v>
      </c>
      <c r="I6627" t="s">
        <v>78</v>
      </c>
      <c r="J6627" t="s">
        <v>24878</v>
      </c>
      <c r="K6627">
        <v>260</v>
      </c>
      <c r="L6627" t="s">
        <v>58</v>
      </c>
      <c r="M6627" s="1">
        <v>45003</v>
      </c>
      <c r="N6627" t="s">
        <v>36</v>
      </c>
      <c r="O6627" t="s">
        <v>66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 x14ac:dyDescent="0.3">
      <c r="A6628" t="s">
        <v>24879</v>
      </c>
      <c r="B6628" t="s">
        <v>296</v>
      </c>
      <c r="C6628" t="s">
        <v>41</v>
      </c>
      <c r="D6628" t="s">
        <v>176</v>
      </c>
      <c r="E6628" t="s">
        <v>43</v>
      </c>
      <c r="F6628" s="1">
        <v>44492</v>
      </c>
      <c r="G6628" t="s">
        <v>24880</v>
      </c>
      <c r="H6628" t="s">
        <v>24881</v>
      </c>
      <c r="I6628" t="s">
        <v>91</v>
      </c>
      <c r="J6628" t="s">
        <v>24882</v>
      </c>
      <c r="K6628">
        <v>460</v>
      </c>
      <c r="L6628" t="s">
        <v>64</v>
      </c>
      <c r="M6628" s="1">
        <v>44512</v>
      </c>
      <c r="N6628" t="s">
        <v>65</v>
      </c>
      <c r="O6628" t="s">
        <v>50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 x14ac:dyDescent="0.3">
      <c r="A6629" t="s">
        <v>24883</v>
      </c>
      <c r="B6629" t="s">
        <v>641</v>
      </c>
      <c r="C6629" t="s">
        <v>41</v>
      </c>
      <c r="D6629" t="s">
        <v>29</v>
      </c>
      <c r="E6629" t="s">
        <v>82</v>
      </c>
      <c r="F6629" s="1">
        <v>44882</v>
      </c>
      <c r="G6629" t="s">
        <v>24884</v>
      </c>
      <c r="H6629" t="s">
        <v>24885</v>
      </c>
      <c r="I6629" t="s">
        <v>85</v>
      </c>
      <c r="J6629" t="s">
        <v>24886</v>
      </c>
      <c r="K6629">
        <v>138</v>
      </c>
      <c r="L6629" t="s">
        <v>58</v>
      </c>
      <c r="M6629" s="1">
        <v>44910</v>
      </c>
      <c r="N6629" t="s">
        <v>130</v>
      </c>
      <c r="O6629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 x14ac:dyDescent="0.3">
      <c r="A6630" t="s">
        <v>24887</v>
      </c>
      <c r="B6630" t="s">
        <v>196</v>
      </c>
      <c r="C6630" t="s">
        <v>41</v>
      </c>
      <c r="D6630" t="s">
        <v>53</v>
      </c>
      <c r="E6630" t="s">
        <v>43</v>
      </c>
      <c r="F6630" s="1">
        <v>44633</v>
      </c>
      <c r="G6630" t="s">
        <v>12292</v>
      </c>
      <c r="H6630" t="s">
        <v>24888</v>
      </c>
      <c r="I6630" t="s">
        <v>91</v>
      </c>
      <c r="J6630" t="s">
        <v>24889</v>
      </c>
      <c r="K6630">
        <v>353</v>
      </c>
      <c r="L6630" t="s">
        <v>64</v>
      </c>
      <c r="M6630" s="1">
        <v>44647</v>
      </c>
      <c r="N6630" t="s">
        <v>49</v>
      </c>
      <c r="O6630" t="s">
        <v>50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 x14ac:dyDescent="0.3">
      <c r="A6631" t="s">
        <v>24890</v>
      </c>
      <c r="B6631" t="s">
        <v>247</v>
      </c>
      <c r="C6631" t="s">
        <v>28</v>
      </c>
      <c r="D6631" t="s">
        <v>138</v>
      </c>
      <c r="E6631" t="s">
        <v>30</v>
      </c>
      <c r="F6631" s="1">
        <v>45148</v>
      </c>
      <c r="G6631" t="s">
        <v>24891</v>
      </c>
      <c r="H6631" t="s">
        <v>24892</v>
      </c>
      <c r="I6631" t="s">
        <v>78</v>
      </c>
      <c r="J6631" t="s">
        <v>24893</v>
      </c>
      <c r="K6631">
        <v>156</v>
      </c>
      <c r="L6631" t="s">
        <v>58</v>
      </c>
      <c r="M6631" s="1">
        <v>45154</v>
      </c>
      <c r="N6631" t="s">
        <v>65</v>
      </c>
      <c r="O6631" t="s">
        <v>50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 x14ac:dyDescent="0.3">
      <c r="A6632" t="s">
        <v>24894</v>
      </c>
      <c r="B6632" t="s">
        <v>270</v>
      </c>
      <c r="C6632" t="s">
        <v>28</v>
      </c>
      <c r="D6632" t="s">
        <v>75</v>
      </c>
      <c r="E6632" t="s">
        <v>43</v>
      </c>
      <c r="F6632" s="1">
        <v>44181</v>
      </c>
      <c r="G6632" t="s">
        <v>24895</v>
      </c>
      <c r="H6632" t="s">
        <v>3455</v>
      </c>
      <c r="I6632" t="s">
        <v>85</v>
      </c>
      <c r="J6632" t="s">
        <v>24896</v>
      </c>
      <c r="K6632">
        <v>181</v>
      </c>
      <c r="L6632" t="s">
        <v>58</v>
      </c>
      <c r="M6632" s="1">
        <v>44193</v>
      </c>
      <c r="N6632" t="s">
        <v>65</v>
      </c>
      <c r="O6632" t="s">
        <v>50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 x14ac:dyDescent="0.3">
      <c r="A6633" t="s">
        <v>24897</v>
      </c>
      <c r="B6633" t="s">
        <v>504</v>
      </c>
      <c r="C6633" t="s">
        <v>28</v>
      </c>
      <c r="D6633" t="s">
        <v>75</v>
      </c>
      <c r="E6633" t="s">
        <v>82</v>
      </c>
      <c r="F6633" s="1">
        <v>44650</v>
      </c>
      <c r="G6633" t="s">
        <v>24898</v>
      </c>
      <c r="H6633" t="s">
        <v>24899</v>
      </c>
      <c r="I6633" t="s">
        <v>91</v>
      </c>
      <c r="J6633" t="s">
        <v>24900</v>
      </c>
      <c r="K6633">
        <v>127</v>
      </c>
      <c r="L6633" t="s">
        <v>58</v>
      </c>
      <c r="M6633" s="1">
        <v>44671</v>
      </c>
      <c r="N6633" t="s">
        <v>49</v>
      </c>
      <c r="O6633" t="s">
        <v>50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 x14ac:dyDescent="0.3">
      <c r="A6634" t="s">
        <v>24901</v>
      </c>
      <c r="B6634" t="s">
        <v>310</v>
      </c>
      <c r="C6634" t="s">
        <v>41</v>
      </c>
      <c r="D6634" t="s">
        <v>138</v>
      </c>
      <c r="E6634" t="s">
        <v>82</v>
      </c>
      <c r="F6634" s="1">
        <v>45010</v>
      </c>
      <c r="G6634" t="s">
        <v>24902</v>
      </c>
      <c r="H6634" t="s">
        <v>24903</v>
      </c>
      <c r="I6634" t="s">
        <v>46</v>
      </c>
      <c r="J6634" t="s">
        <v>24904</v>
      </c>
      <c r="K6634">
        <v>300</v>
      </c>
      <c r="L6634" t="s">
        <v>64</v>
      </c>
      <c r="M6634" s="1">
        <v>45038</v>
      </c>
      <c r="N6634" t="s">
        <v>36</v>
      </c>
      <c r="O6634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 x14ac:dyDescent="0.3">
      <c r="A6635" t="s">
        <v>24905</v>
      </c>
      <c r="B6635" t="s">
        <v>323</v>
      </c>
      <c r="C6635" t="s">
        <v>41</v>
      </c>
      <c r="D6635" t="s">
        <v>75</v>
      </c>
      <c r="E6635" t="s">
        <v>106</v>
      </c>
      <c r="F6635" s="1">
        <v>44219</v>
      </c>
      <c r="G6635" t="s">
        <v>24906</v>
      </c>
      <c r="H6635" t="s">
        <v>24344</v>
      </c>
      <c r="I6635" t="s">
        <v>85</v>
      </c>
      <c r="J6635" t="s">
        <v>24907</v>
      </c>
      <c r="K6635">
        <v>431</v>
      </c>
      <c r="L6635" t="s">
        <v>35</v>
      </c>
      <c r="M6635" s="1">
        <v>44222</v>
      </c>
      <c r="N6635" t="s">
        <v>65</v>
      </c>
      <c r="O6635" t="s">
        <v>50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 x14ac:dyDescent="0.3">
      <c r="A6636" t="s">
        <v>24908</v>
      </c>
      <c r="B6636" t="s">
        <v>296</v>
      </c>
      <c r="C6636" t="s">
        <v>28</v>
      </c>
      <c r="D6636" t="s">
        <v>42</v>
      </c>
      <c r="E6636" t="s">
        <v>82</v>
      </c>
      <c r="F6636" s="1">
        <v>44151</v>
      </c>
      <c r="G6636" t="s">
        <v>24909</v>
      </c>
      <c r="H6636" t="s">
        <v>24910</v>
      </c>
      <c r="I6636" t="s">
        <v>46</v>
      </c>
      <c r="J6636" t="s">
        <v>24911</v>
      </c>
      <c r="K6636">
        <v>434</v>
      </c>
      <c r="L6636" t="s">
        <v>58</v>
      </c>
      <c r="M6636" s="1">
        <v>44153</v>
      </c>
      <c r="N6636" t="s">
        <v>65</v>
      </c>
      <c r="O6636" t="s">
        <v>66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 x14ac:dyDescent="0.3">
      <c r="A6637" t="s">
        <v>19132</v>
      </c>
      <c r="B6637" t="s">
        <v>162</v>
      </c>
      <c r="C6637" t="s">
        <v>41</v>
      </c>
      <c r="D6637" t="s">
        <v>75</v>
      </c>
      <c r="E6637" t="s">
        <v>106</v>
      </c>
      <c r="F6637" s="1">
        <v>44365</v>
      </c>
      <c r="G6637" t="s">
        <v>24912</v>
      </c>
      <c r="H6637" t="s">
        <v>24913</v>
      </c>
      <c r="I6637" t="s">
        <v>33</v>
      </c>
      <c r="J6637" t="s">
        <v>24914</v>
      </c>
      <c r="K6637">
        <v>442</v>
      </c>
      <c r="L6637" t="s">
        <v>58</v>
      </c>
      <c r="M6637" s="1">
        <v>44391</v>
      </c>
      <c r="N6637" t="s">
        <v>130</v>
      </c>
      <c r="O6637" t="s">
        <v>66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 x14ac:dyDescent="0.3">
      <c r="A6638" t="s">
        <v>14867</v>
      </c>
      <c r="B6638" t="s">
        <v>132</v>
      </c>
      <c r="C6638" t="s">
        <v>41</v>
      </c>
      <c r="D6638" t="s">
        <v>42</v>
      </c>
      <c r="E6638" t="s">
        <v>54</v>
      </c>
      <c r="F6638" s="1">
        <v>43959</v>
      </c>
      <c r="G6638" t="s">
        <v>24915</v>
      </c>
      <c r="H6638" t="s">
        <v>24916</v>
      </c>
      <c r="I6638" t="s">
        <v>91</v>
      </c>
      <c r="J6638" t="s">
        <v>24917</v>
      </c>
      <c r="K6638">
        <v>313</v>
      </c>
      <c r="L6638" t="s">
        <v>35</v>
      </c>
      <c r="M6638" s="1">
        <v>43964</v>
      </c>
      <c r="N6638" t="s">
        <v>36</v>
      </c>
      <c r="O6638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 x14ac:dyDescent="0.3">
      <c r="A6639" t="s">
        <v>24918</v>
      </c>
      <c r="B6639" t="s">
        <v>387</v>
      </c>
      <c r="C6639" t="s">
        <v>28</v>
      </c>
      <c r="D6639" t="s">
        <v>138</v>
      </c>
      <c r="E6639" t="s">
        <v>30</v>
      </c>
      <c r="F6639" s="1">
        <v>45046</v>
      </c>
      <c r="G6639" t="s">
        <v>24919</v>
      </c>
      <c r="H6639" t="s">
        <v>24920</v>
      </c>
      <c r="I6639" t="s">
        <v>46</v>
      </c>
      <c r="J6639" t="s">
        <v>24921</v>
      </c>
      <c r="K6639">
        <v>269</v>
      </c>
      <c r="L6639" t="s">
        <v>35</v>
      </c>
      <c r="M6639" s="1">
        <v>45053</v>
      </c>
      <c r="N6639" t="s">
        <v>73</v>
      </c>
      <c r="O6639" t="s">
        <v>50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 x14ac:dyDescent="0.3">
      <c r="A6640" t="s">
        <v>24922</v>
      </c>
      <c r="B6640" t="s">
        <v>175</v>
      </c>
      <c r="C6640" t="s">
        <v>28</v>
      </c>
      <c r="D6640" t="s">
        <v>352</v>
      </c>
      <c r="E6640" t="s">
        <v>69</v>
      </c>
      <c r="F6640" s="1">
        <v>43860</v>
      </c>
      <c r="G6640" t="s">
        <v>24923</v>
      </c>
      <c r="H6640" t="s">
        <v>24924</v>
      </c>
      <c r="I6640" t="s">
        <v>46</v>
      </c>
      <c r="J6640" t="s">
        <v>24925</v>
      </c>
      <c r="K6640">
        <v>439</v>
      </c>
      <c r="L6640" t="s">
        <v>35</v>
      </c>
      <c r="M6640" s="1">
        <v>43869</v>
      </c>
      <c r="N6640" t="s">
        <v>65</v>
      </c>
      <c r="O6640" t="s">
        <v>66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 x14ac:dyDescent="0.3">
      <c r="A6641" t="s">
        <v>24926</v>
      </c>
      <c r="B6641" t="s">
        <v>632</v>
      </c>
      <c r="C6641" t="s">
        <v>41</v>
      </c>
      <c r="D6641" t="s">
        <v>75</v>
      </c>
      <c r="E6641" t="s">
        <v>82</v>
      </c>
      <c r="F6641" s="1">
        <v>44978</v>
      </c>
      <c r="G6641" t="s">
        <v>24927</v>
      </c>
      <c r="H6641" t="s">
        <v>24928</v>
      </c>
      <c r="I6641" t="s">
        <v>33</v>
      </c>
      <c r="J6641" t="s">
        <v>24929</v>
      </c>
      <c r="K6641">
        <v>431</v>
      </c>
      <c r="L6641" t="s">
        <v>58</v>
      </c>
      <c r="M6641" s="1">
        <v>44990</v>
      </c>
      <c r="N6641" t="s">
        <v>65</v>
      </c>
      <c r="O6641" t="s">
        <v>50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 x14ac:dyDescent="0.3">
      <c r="A6642" t="s">
        <v>15788</v>
      </c>
      <c r="B6642" t="s">
        <v>126</v>
      </c>
      <c r="C6642" t="s">
        <v>41</v>
      </c>
      <c r="D6642" t="s">
        <v>29</v>
      </c>
      <c r="E6642" t="s">
        <v>43</v>
      </c>
      <c r="F6642" s="1">
        <v>44238</v>
      </c>
      <c r="G6642" t="s">
        <v>24930</v>
      </c>
      <c r="H6642" t="s">
        <v>24931</v>
      </c>
      <c r="I6642" t="s">
        <v>33</v>
      </c>
      <c r="J6642" t="s">
        <v>24932</v>
      </c>
      <c r="K6642">
        <v>128</v>
      </c>
      <c r="L6642" t="s">
        <v>58</v>
      </c>
      <c r="M6642" s="1">
        <v>44254</v>
      </c>
      <c r="N6642" t="s">
        <v>130</v>
      </c>
      <c r="O664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 x14ac:dyDescent="0.3">
      <c r="A6643" t="s">
        <v>24933</v>
      </c>
      <c r="B6643" t="s">
        <v>1381</v>
      </c>
      <c r="C6643" t="s">
        <v>41</v>
      </c>
      <c r="D6643" t="s">
        <v>352</v>
      </c>
      <c r="E6643" t="s">
        <v>30</v>
      </c>
      <c r="F6643" s="1">
        <v>43948</v>
      </c>
      <c r="G6643" t="s">
        <v>24934</v>
      </c>
      <c r="H6643" t="s">
        <v>24935</v>
      </c>
      <c r="I6643" t="s">
        <v>85</v>
      </c>
      <c r="J6643" t="s">
        <v>24936</v>
      </c>
      <c r="K6643">
        <v>285</v>
      </c>
      <c r="L6643" t="s">
        <v>58</v>
      </c>
      <c r="M6643" s="1">
        <v>43977</v>
      </c>
      <c r="N6643" t="s">
        <v>36</v>
      </c>
      <c r="O6643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 x14ac:dyDescent="0.3">
      <c r="A6644" t="s">
        <v>24937</v>
      </c>
      <c r="B6644" t="s">
        <v>351</v>
      </c>
      <c r="C6644" t="s">
        <v>28</v>
      </c>
      <c r="D6644" t="s">
        <v>138</v>
      </c>
      <c r="E6644" t="s">
        <v>69</v>
      </c>
      <c r="F6644" s="1">
        <v>44942</v>
      </c>
      <c r="G6644" t="s">
        <v>24938</v>
      </c>
      <c r="H6644" t="s">
        <v>24939</v>
      </c>
      <c r="I6644" t="s">
        <v>91</v>
      </c>
      <c r="J6644" t="s">
        <v>24940</v>
      </c>
      <c r="K6644">
        <v>492</v>
      </c>
      <c r="L6644" t="s">
        <v>64</v>
      </c>
      <c r="M6644" s="1">
        <v>44948</v>
      </c>
      <c r="N6644" t="s">
        <v>130</v>
      </c>
      <c r="O6644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 x14ac:dyDescent="0.3">
      <c r="A6645" t="s">
        <v>24941</v>
      </c>
      <c r="B6645" t="s">
        <v>1248</v>
      </c>
      <c r="C6645" t="s">
        <v>28</v>
      </c>
      <c r="D6645" t="s">
        <v>352</v>
      </c>
      <c r="E6645" t="s">
        <v>69</v>
      </c>
      <c r="F6645" s="1">
        <v>44698</v>
      </c>
      <c r="G6645" t="s">
        <v>24942</v>
      </c>
      <c r="H6645" t="s">
        <v>24943</v>
      </c>
      <c r="I6645" t="s">
        <v>85</v>
      </c>
      <c r="J6645" t="s">
        <v>24944</v>
      </c>
      <c r="K6645">
        <v>128</v>
      </c>
      <c r="L6645" t="s">
        <v>64</v>
      </c>
      <c r="M6645" s="1">
        <v>44721</v>
      </c>
      <c r="N6645" t="s">
        <v>130</v>
      </c>
      <c r="O6645" t="s">
        <v>66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 x14ac:dyDescent="0.3">
      <c r="A6646" t="s">
        <v>24945</v>
      </c>
      <c r="B6646" t="s">
        <v>191</v>
      </c>
      <c r="C6646" t="s">
        <v>28</v>
      </c>
      <c r="D6646" t="s">
        <v>138</v>
      </c>
      <c r="E6646" t="s">
        <v>69</v>
      </c>
      <c r="F6646" s="1">
        <v>44914</v>
      </c>
      <c r="G6646" t="s">
        <v>24946</v>
      </c>
      <c r="H6646" t="s">
        <v>24947</v>
      </c>
      <c r="I6646" t="s">
        <v>85</v>
      </c>
      <c r="J6646" t="s">
        <v>24948</v>
      </c>
      <c r="K6646">
        <v>217</v>
      </c>
      <c r="L6646" t="s">
        <v>58</v>
      </c>
      <c r="M6646" s="1">
        <v>44939</v>
      </c>
      <c r="N6646" t="s">
        <v>130</v>
      </c>
      <c r="O6646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 x14ac:dyDescent="0.3">
      <c r="A6647" t="s">
        <v>24949</v>
      </c>
      <c r="B6647" t="s">
        <v>301</v>
      </c>
      <c r="C6647" t="s">
        <v>41</v>
      </c>
      <c r="D6647" t="s">
        <v>352</v>
      </c>
      <c r="E6647" t="s">
        <v>69</v>
      </c>
      <c r="F6647" s="1">
        <v>43423</v>
      </c>
      <c r="G6647" t="s">
        <v>24950</v>
      </c>
      <c r="H6647" t="s">
        <v>24951</v>
      </c>
      <c r="I6647" t="s">
        <v>78</v>
      </c>
      <c r="J6647" t="s">
        <v>24952</v>
      </c>
      <c r="K6647">
        <v>301</v>
      </c>
      <c r="L6647" t="s">
        <v>64</v>
      </c>
      <c r="M6647" s="1">
        <v>43429</v>
      </c>
      <c r="N6647" t="s">
        <v>73</v>
      </c>
      <c r="O6647" t="s">
        <v>50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 x14ac:dyDescent="0.3">
      <c r="A6648" t="s">
        <v>24953</v>
      </c>
      <c r="B6648" t="s">
        <v>491</v>
      </c>
      <c r="C6648" t="s">
        <v>41</v>
      </c>
      <c r="D6648" t="s">
        <v>29</v>
      </c>
      <c r="E6648" t="s">
        <v>82</v>
      </c>
      <c r="F6648" s="1">
        <v>44001</v>
      </c>
      <c r="G6648" t="s">
        <v>24954</v>
      </c>
      <c r="H6648" t="s">
        <v>5282</v>
      </c>
      <c r="I6648" t="s">
        <v>46</v>
      </c>
      <c r="J6648" t="s">
        <v>24955</v>
      </c>
      <c r="K6648">
        <v>459</v>
      </c>
      <c r="L6648" t="s">
        <v>58</v>
      </c>
      <c r="M6648" s="1">
        <v>44015</v>
      </c>
      <c r="N6648" t="s">
        <v>36</v>
      </c>
      <c r="O6648" t="s">
        <v>50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 x14ac:dyDescent="0.3">
      <c r="A6649" t="s">
        <v>24956</v>
      </c>
      <c r="B6649" t="s">
        <v>568</v>
      </c>
      <c r="C6649" t="s">
        <v>28</v>
      </c>
      <c r="D6649" t="s">
        <v>75</v>
      </c>
      <c r="E6649" t="s">
        <v>106</v>
      </c>
      <c r="F6649" s="1">
        <v>45185</v>
      </c>
      <c r="G6649" t="s">
        <v>24957</v>
      </c>
      <c r="H6649" t="s">
        <v>24958</v>
      </c>
      <c r="I6649" t="s">
        <v>78</v>
      </c>
      <c r="J6649" t="s">
        <v>24959</v>
      </c>
      <c r="K6649">
        <v>334</v>
      </c>
      <c r="L6649" t="s">
        <v>58</v>
      </c>
      <c r="M6649" s="1">
        <v>45214</v>
      </c>
      <c r="N6649" t="s">
        <v>49</v>
      </c>
      <c r="O6649" t="s">
        <v>66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 x14ac:dyDescent="0.3">
      <c r="A6650" t="s">
        <v>24960</v>
      </c>
      <c r="B6650" t="s">
        <v>632</v>
      </c>
      <c r="C6650" t="s">
        <v>41</v>
      </c>
      <c r="D6650" t="s">
        <v>53</v>
      </c>
      <c r="E6650" t="s">
        <v>82</v>
      </c>
      <c r="F6650" s="1">
        <v>44924</v>
      </c>
      <c r="G6650" t="s">
        <v>24961</v>
      </c>
      <c r="H6650" t="s">
        <v>24962</v>
      </c>
      <c r="I6650" t="s">
        <v>46</v>
      </c>
      <c r="J6650" t="s">
        <v>24963</v>
      </c>
      <c r="K6650">
        <v>400</v>
      </c>
      <c r="L6650" t="s">
        <v>64</v>
      </c>
      <c r="M6650" s="1">
        <v>44953</v>
      </c>
      <c r="N6650" t="s">
        <v>130</v>
      </c>
      <c r="O6650" t="s">
        <v>66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 x14ac:dyDescent="0.3">
      <c r="A6651" t="s">
        <v>24964</v>
      </c>
      <c r="B6651" t="s">
        <v>382</v>
      </c>
      <c r="C6651" t="s">
        <v>28</v>
      </c>
      <c r="D6651" t="s">
        <v>75</v>
      </c>
      <c r="E6651" t="s">
        <v>69</v>
      </c>
      <c r="F6651" s="1">
        <v>44874</v>
      </c>
      <c r="G6651" t="s">
        <v>24965</v>
      </c>
      <c r="H6651" t="s">
        <v>2938</v>
      </c>
      <c r="I6651" t="s">
        <v>33</v>
      </c>
      <c r="J6651" t="s">
        <v>24966</v>
      </c>
      <c r="K6651">
        <v>194</v>
      </c>
      <c r="L6651" t="s">
        <v>64</v>
      </c>
      <c r="M6651" s="1">
        <v>44895</v>
      </c>
      <c r="N6651" t="s">
        <v>49</v>
      </c>
      <c r="O6651" t="s">
        <v>66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 x14ac:dyDescent="0.3">
      <c r="A6652" t="s">
        <v>24967</v>
      </c>
      <c r="B6652" t="s">
        <v>632</v>
      </c>
      <c r="C6652" t="s">
        <v>41</v>
      </c>
      <c r="D6652" t="s">
        <v>75</v>
      </c>
      <c r="E6652" t="s">
        <v>82</v>
      </c>
      <c r="F6652" s="1">
        <v>43695</v>
      </c>
      <c r="G6652" t="s">
        <v>24968</v>
      </c>
      <c r="H6652" t="s">
        <v>24969</v>
      </c>
      <c r="I6652" t="s">
        <v>46</v>
      </c>
      <c r="J6652" t="s">
        <v>24970</v>
      </c>
      <c r="K6652">
        <v>361</v>
      </c>
      <c r="L6652" t="s">
        <v>64</v>
      </c>
      <c r="M6652" s="1">
        <v>43708</v>
      </c>
      <c r="N6652" t="s">
        <v>73</v>
      </c>
      <c r="O665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 x14ac:dyDescent="0.3">
      <c r="A6653" t="s">
        <v>24971</v>
      </c>
      <c r="B6653" t="s">
        <v>126</v>
      </c>
      <c r="C6653" t="s">
        <v>41</v>
      </c>
      <c r="D6653" t="s">
        <v>176</v>
      </c>
      <c r="E6653" t="s">
        <v>106</v>
      </c>
      <c r="F6653" s="1">
        <v>43567</v>
      </c>
      <c r="G6653" t="s">
        <v>24972</v>
      </c>
      <c r="H6653" t="s">
        <v>24973</v>
      </c>
      <c r="I6653" t="s">
        <v>46</v>
      </c>
      <c r="J6653" t="s">
        <v>24974</v>
      </c>
      <c r="K6653">
        <v>380</v>
      </c>
      <c r="L6653" t="s">
        <v>58</v>
      </c>
      <c r="M6653" s="1">
        <v>43590</v>
      </c>
      <c r="N6653" t="s">
        <v>49</v>
      </c>
      <c r="O6653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 x14ac:dyDescent="0.3">
      <c r="A6654" t="s">
        <v>24975</v>
      </c>
      <c r="B6654" t="s">
        <v>181</v>
      </c>
      <c r="C6654" t="s">
        <v>41</v>
      </c>
      <c r="D6654" t="s">
        <v>138</v>
      </c>
      <c r="E6654" t="s">
        <v>54</v>
      </c>
      <c r="F6654" s="1">
        <v>44390</v>
      </c>
      <c r="G6654" t="s">
        <v>24976</v>
      </c>
      <c r="H6654" t="s">
        <v>24977</v>
      </c>
      <c r="I6654" t="s">
        <v>85</v>
      </c>
      <c r="J6654" t="s">
        <v>24978</v>
      </c>
      <c r="K6654">
        <v>419</v>
      </c>
      <c r="L6654" t="s">
        <v>58</v>
      </c>
      <c r="M6654" s="1">
        <v>44409</v>
      </c>
      <c r="N6654" t="s">
        <v>130</v>
      </c>
      <c r="O6654" t="s">
        <v>66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 x14ac:dyDescent="0.3">
      <c r="A6655" t="s">
        <v>24979</v>
      </c>
      <c r="B6655" t="s">
        <v>94</v>
      </c>
      <c r="C6655" t="s">
        <v>41</v>
      </c>
      <c r="D6655" t="s">
        <v>176</v>
      </c>
      <c r="E6655" t="s">
        <v>43</v>
      </c>
      <c r="F6655" s="1">
        <v>44534</v>
      </c>
      <c r="G6655" t="s">
        <v>24980</v>
      </c>
      <c r="H6655" t="s">
        <v>8958</v>
      </c>
      <c r="I6655" t="s">
        <v>85</v>
      </c>
      <c r="J6655" t="s">
        <v>24981</v>
      </c>
      <c r="K6655">
        <v>453</v>
      </c>
      <c r="L6655" t="s">
        <v>64</v>
      </c>
      <c r="M6655" s="1">
        <v>44560</v>
      </c>
      <c r="N6655" t="s">
        <v>36</v>
      </c>
      <c r="O6655" t="s">
        <v>66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 x14ac:dyDescent="0.3">
      <c r="A6656" t="s">
        <v>24982</v>
      </c>
      <c r="B6656" t="s">
        <v>94</v>
      </c>
      <c r="C6656" t="s">
        <v>41</v>
      </c>
      <c r="D6656" t="s">
        <v>95</v>
      </c>
      <c r="E6656" t="s">
        <v>106</v>
      </c>
      <c r="F6656" s="1">
        <v>43674</v>
      </c>
      <c r="G6656" t="s">
        <v>13398</v>
      </c>
      <c r="H6656" t="s">
        <v>24983</v>
      </c>
      <c r="I6656" t="s">
        <v>85</v>
      </c>
      <c r="J6656" t="s">
        <v>24984</v>
      </c>
      <c r="K6656">
        <v>468</v>
      </c>
      <c r="L6656" t="s">
        <v>35</v>
      </c>
      <c r="M6656" s="1">
        <v>43676</v>
      </c>
      <c r="N6656" t="s">
        <v>130</v>
      </c>
      <c r="O6656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 x14ac:dyDescent="0.3">
      <c r="A6657" t="s">
        <v>24985</v>
      </c>
      <c r="B6657" t="s">
        <v>111</v>
      </c>
      <c r="C6657" t="s">
        <v>41</v>
      </c>
      <c r="D6657" t="s">
        <v>352</v>
      </c>
      <c r="E6657" t="s">
        <v>54</v>
      </c>
      <c r="F6657" s="1">
        <v>44057</v>
      </c>
      <c r="G6657" t="s">
        <v>24986</v>
      </c>
      <c r="H6657" t="s">
        <v>24987</v>
      </c>
      <c r="I6657" t="s">
        <v>46</v>
      </c>
      <c r="J6657" t="s">
        <v>24988</v>
      </c>
      <c r="K6657">
        <v>182</v>
      </c>
      <c r="L6657" t="s">
        <v>58</v>
      </c>
      <c r="M6657" s="1">
        <v>44076</v>
      </c>
      <c r="N6657" t="s">
        <v>49</v>
      </c>
      <c r="O6657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 x14ac:dyDescent="0.3">
      <c r="A6658" t="s">
        <v>24989</v>
      </c>
      <c r="B6658" t="s">
        <v>68</v>
      </c>
      <c r="C6658" t="s">
        <v>28</v>
      </c>
      <c r="D6658" t="s">
        <v>53</v>
      </c>
      <c r="E6658" t="s">
        <v>54</v>
      </c>
      <c r="F6658" s="1">
        <v>44814</v>
      </c>
      <c r="G6658" t="s">
        <v>24990</v>
      </c>
      <c r="H6658" t="s">
        <v>24991</v>
      </c>
      <c r="I6658" t="s">
        <v>33</v>
      </c>
      <c r="J6658" t="s">
        <v>24992</v>
      </c>
      <c r="K6658">
        <v>279</v>
      </c>
      <c r="L6658" t="s">
        <v>35</v>
      </c>
      <c r="M6658" s="1">
        <v>44828</v>
      </c>
      <c r="N6658" t="s">
        <v>49</v>
      </c>
      <c r="O6658" t="s">
        <v>66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 x14ac:dyDescent="0.3">
      <c r="A6659" t="s">
        <v>24993</v>
      </c>
      <c r="B6659" t="s">
        <v>247</v>
      </c>
      <c r="C6659" t="s">
        <v>28</v>
      </c>
      <c r="D6659" t="s">
        <v>42</v>
      </c>
      <c r="E6659" t="s">
        <v>43</v>
      </c>
      <c r="F6659" s="1">
        <v>44486</v>
      </c>
      <c r="G6659" t="s">
        <v>24994</v>
      </c>
      <c r="H6659" t="s">
        <v>15598</v>
      </c>
      <c r="I6659" t="s">
        <v>85</v>
      </c>
      <c r="J6659" t="s">
        <v>24995</v>
      </c>
      <c r="K6659">
        <v>304</v>
      </c>
      <c r="L6659" t="s">
        <v>58</v>
      </c>
      <c r="M6659" s="1">
        <v>44490</v>
      </c>
      <c r="N6659" t="s">
        <v>73</v>
      </c>
      <c r="O6659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 x14ac:dyDescent="0.3">
      <c r="A6660" t="s">
        <v>24996</v>
      </c>
      <c r="B6660" t="s">
        <v>301</v>
      </c>
      <c r="C6660" t="s">
        <v>41</v>
      </c>
      <c r="D6660" t="s">
        <v>352</v>
      </c>
      <c r="E6660" t="s">
        <v>82</v>
      </c>
      <c r="F6660" s="1">
        <v>44046</v>
      </c>
      <c r="G6660" t="s">
        <v>24997</v>
      </c>
      <c r="H6660" t="s">
        <v>24998</v>
      </c>
      <c r="I6660" t="s">
        <v>46</v>
      </c>
      <c r="J6660" t="s">
        <v>24999</v>
      </c>
      <c r="K6660">
        <v>398</v>
      </c>
      <c r="L6660" t="s">
        <v>64</v>
      </c>
      <c r="M6660" s="1">
        <v>44050</v>
      </c>
      <c r="N6660" t="s">
        <v>73</v>
      </c>
      <c r="O6660" t="s">
        <v>66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 x14ac:dyDescent="0.3">
      <c r="A6661" t="s">
        <v>25000</v>
      </c>
      <c r="B6661" t="s">
        <v>474</v>
      </c>
      <c r="C6661" t="s">
        <v>28</v>
      </c>
      <c r="D6661" t="s">
        <v>29</v>
      </c>
      <c r="E6661" t="s">
        <v>30</v>
      </c>
      <c r="F6661" s="1">
        <v>45134</v>
      </c>
      <c r="G6661" t="s">
        <v>25001</v>
      </c>
      <c r="H6661" t="s">
        <v>25002</v>
      </c>
      <c r="I6661" t="s">
        <v>33</v>
      </c>
      <c r="J6661" t="s">
        <v>25003</v>
      </c>
      <c r="K6661">
        <v>138</v>
      </c>
      <c r="L6661" t="s">
        <v>58</v>
      </c>
      <c r="M6661" s="1">
        <v>45148</v>
      </c>
      <c r="N6661" t="s">
        <v>73</v>
      </c>
      <c r="O6661" t="s">
        <v>50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 x14ac:dyDescent="0.3">
      <c r="A6662" t="s">
        <v>25004</v>
      </c>
      <c r="B6662" t="s">
        <v>831</v>
      </c>
      <c r="C6662" t="s">
        <v>28</v>
      </c>
      <c r="D6662" t="s">
        <v>42</v>
      </c>
      <c r="E6662" t="s">
        <v>82</v>
      </c>
      <c r="F6662" s="1">
        <v>43980</v>
      </c>
      <c r="G6662" t="s">
        <v>13644</v>
      </c>
      <c r="H6662" t="s">
        <v>25005</v>
      </c>
      <c r="I6662" t="s">
        <v>91</v>
      </c>
      <c r="J6662" t="s">
        <v>25006</v>
      </c>
      <c r="K6662">
        <v>239</v>
      </c>
      <c r="L6662" t="s">
        <v>64</v>
      </c>
      <c r="M6662" s="1">
        <v>44010</v>
      </c>
      <c r="N6662" t="s">
        <v>36</v>
      </c>
      <c r="O6662" t="s">
        <v>66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 x14ac:dyDescent="0.3">
      <c r="A6663" t="s">
        <v>25007</v>
      </c>
      <c r="B6663" t="s">
        <v>1132</v>
      </c>
      <c r="C6663" t="s">
        <v>41</v>
      </c>
      <c r="D6663" t="s">
        <v>352</v>
      </c>
      <c r="E6663" t="s">
        <v>30</v>
      </c>
      <c r="F6663" s="1">
        <v>43690</v>
      </c>
      <c r="G6663" t="s">
        <v>25008</v>
      </c>
      <c r="H6663" t="s">
        <v>25009</v>
      </c>
      <c r="I6663" t="s">
        <v>33</v>
      </c>
      <c r="J6663" t="s">
        <v>25010</v>
      </c>
      <c r="K6663">
        <v>300</v>
      </c>
      <c r="L6663" t="s">
        <v>58</v>
      </c>
      <c r="M6663" s="1">
        <v>43697</v>
      </c>
      <c r="N6663" t="s">
        <v>73</v>
      </c>
      <c r="O6663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 x14ac:dyDescent="0.3">
      <c r="A6664" t="s">
        <v>25011</v>
      </c>
      <c r="B6664" t="s">
        <v>153</v>
      </c>
      <c r="C6664" t="s">
        <v>41</v>
      </c>
      <c r="D6664" t="s">
        <v>53</v>
      </c>
      <c r="E6664" t="s">
        <v>30</v>
      </c>
      <c r="F6664" s="1">
        <v>44308</v>
      </c>
      <c r="G6664" t="s">
        <v>24680</v>
      </c>
      <c r="H6664" t="s">
        <v>25012</v>
      </c>
      <c r="I6664" t="s">
        <v>78</v>
      </c>
      <c r="J6664" t="s">
        <v>25013</v>
      </c>
      <c r="K6664">
        <v>122</v>
      </c>
      <c r="L6664" t="s">
        <v>58</v>
      </c>
      <c r="M6664" s="1">
        <v>44335</v>
      </c>
      <c r="N6664" t="s">
        <v>36</v>
      </c>
      <c r="O6664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 x14ac:dyDescent="0.3">
      <c r="A6665" t="s">
        <v>2024</v>
      </c>
      <c r="B6665" t="s">
        <v>916</v>
      </c>
      <c r="C6665" t="s">
        <v>28</v>
      </c>
      <c r="D6665" t="s">
        <v>53</v>
      </c>
      <c r="E6665" t="s">
        <v>54</v>
      </c>
      <c r="F6665" s="1">
        <v>44191</v>
      </c>
      <c r="G6665" t="s">
        <v>25014</v>
      </c>
      <c r="H6665" t="s">
        <v>25015</v>
      </c>
      <c r="I6665" t="s">
        <v>33</v>
      </c>
      <c r="J6665" t="s">
        <v>25016</v>
      </c>
      <c r="K6665">
        <v>220</v>
      </c>
      <c r="L6665" t="s">
        <v>35</v>
      </c>
      <c r="M6665" s="1">
        <v>44193</v>
      </c>
      <c r="N6665" t="s">
        <v>36</v>
      </c>
      <c r="O6665" t="s">
        <v>50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 x14ac:dyDescent="0.3">
      <c r="A6666" t="s">
        <v>25017</v>
      </c>
      <c r="B6666" t="s">
        <v>162</v>
      </c>
      <c r="C6666" t="s">
        <v>41</v>
      </c>
      <c r="D6666" t="s">
        <v>176</v>
      </c>
      <c r="E6666" t="s">
        <v>69</v>
      </c>
      <c r="F6666" s="1">
        <v>43671</v>
      </c>
      <c r="G6666" t="s">
        <v>25018</v>
      </c>
      <c r="H6666" t="s">
        <v>25019</v>
      </c>
      <c r="I6666" t="s">
        <v>91</v>
      </c>
      <c r="J6666" t="s">
        <v>25020</v>
      </c>
      <c r="K6666">
        <v>265</v>
      </c>
      <c r="L6666" t="s">
        <v>35</v>
      </c>
      <c r="M6666" s="1">
        <v>43676</v>
      </c>
      <c r="N6666" t="s">
        <v>73</v>
      </c>
      <c r="O6666" t="s">
        <v>50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 x14ac:dyDescent="0.3">
      <c r="A6667" t="s">
        <v>25021</v>
      </c>
      <c r="B6667" t="s">
        <v>728</v>
      </c>
      <c r="C6667" t="s">
        <v>41</v>
      </c>
      <c r="D6667" t="s">
        <v>95</v>
      </c>
      <c r="E6667" t="s">
        <v>106</v>
      </c>
      <c r="F6667" s="1">
        <v>44430</v>
      </c>
      <c r="G6667" t="s">
        <v>25022</v>
      </c>
      <c r="H6667" t="s">
        <v>25023</v>
      </c>
      <c r="I6667" t="s">
        <v>85</v>
      </c>
      <c r="J6667" t="s">
        <v>25024</v>
      </c>
      <c r="K6667">
        <v>411</v>
      </c>
      <c r="L6667" t="s">
        <v>35</v>
      </c>
      <c r="M6667" s="1">
        <v>44437</v>
      </c>
      <c r="N6667" t="s">
        <v>36</v>
      </c>
      <c r="O6667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 x14ac:dyDescent="0.3">
      <c r="A6668" t="s">
        <v>25025</v>
      </c>
      <c r="B6668" t="s">
        <v>728</v>
      </c>
      <c r="C6668" t="s">
        <v>28</v>
      </c>
      <c r="D6668" t="s">
        <v>176</v>
      </c>
      <c r="E6668" t="s">
        <v>69</v>
      </c>
      <c r="F6668" s="1">
        <v>44419</v>
      </c>
      <c r="G6668" t="s">
        <v>25026</v>
      </c>
      <c r="H6668" t="s">
        <v>25027</v>
      </c>
      <c r="I6668" t="s">
        <v>85</v>
      </c>
      <c r="J6668" t="s">
        <v>25028</v>
      </c>
      <c r="K6668">
        <v>232</v>
      </c>
      <c r="L6668" t="s">
        <v>64</v>
      </c>
      <c r="M6668" s="1">
        <v>44424</v>
      </c>
      <c r="N6668" t="s">
        <v>73</v>
      </c>
      <c r="O6668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 x14ac:dyDescent="0.3">
      <c r="A6669" t="s">
        <v>25029</v>
      </c>
      <c r="B6669" t="s">
        <v>181</v>
      </c>
      <c r="C6669" t="s">
        <v>28</v>
      </c>
      <c r="D6669" t="s">
        <v>75</v>
      </c>
      <c r="E6669" t="s">
        <v>69</v>
      </c>
      <c r="F6669" s="1">
        <v>43451</v>
      </c>
      <c r="G6669" t="s">
        <v>25030</v>
      </c>
      <c r="H6669" t="s">
        <v>25031</v>
      </c>
      <c r="I6669" t="s">
        <v>46</v>
      </c>
      <c r="J6669" t="s">
        <v>25032</v>
      </c>
      <c r="K6669">
        <v>489</v>
      </c>
      <c r="L6669" t="s">
        <v>64</v>
      </c>
      <c r="M6669" s="1">
        <v>43464</v>
      </c>
      <c r="N6669" t="s">
        <v>36</v>
      </c>
      <c r="O6669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 x14ac:dyDescent="0.3">
      <c r="A6670" t="s">
        <v>25033</v>
      </c>
      <c r="B6670" t="s">
        <v>916</v>
      </c>
      <c r="C6670" t="s">
        <v>28</v>
      </c>
      <c r="D6670" t="s">
        <v>176</v>
      </c>
      <c r="E6670" t="s">
        <v>54</v>
      </c>
      <c r="F6670" s="1">
        <v>44499</v>
      </c>
      <c r="G6670" t="s">
        <v>25034</v>
      </c>
      <c r="H6670" t="s">
        <v>25035</v>
      </c>
      <c r="I6670" t="s">
        <v>91</v>
      </c>
      <c r="J6670" t="s">
        <v>25036</v>
      </c>
      <c r="K6670">
        <v>439</v>
      </c>
      <c r="L6670" t="s">
        <v>35</v>
      </c>
      <c r="M6670" s="1">
        <v>44515</v>
      </c>
      <c r="N6670" t="s">
        <v>73</v>
      </c>
      <c r="O6670" t="s">
        <v>50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 x14ac:dyDescent="0.3">
      <c r="A6671" t="s">
        <v>25037</v>
      </c>
      <c r="B6671" t="s">
        <v>382</v>
      </c>
      <c r="C6671" t="s">
        <v>28</v>
      </c>
      <c r="D6671" t="s">
        <v>29</v>
      </c>
      <c r="E6671" t="s">
        <v>82</v>
      </c>
      <c r="F6671" s="1">
        <v>43843</v>
      </c>
      <c r="G6671" t="s">
        <v>25038</v>
      </c>
      <c r="H6671" t="s">
        <v>25039</v>
      </c>
      <c r="I6671" t="s">
        <v>33</v>
      </c>
      <c r="J6671" t="s">
        <v>25040</v>
      </c>
      <c r="K6671">
        <v>491</v>
      </c>
      <c r="L6671" t="s">
        <v>64</v>
      </c>
      <c r="M6671" s="1">
        <v>43855</v>
      </c>
      <c r="N6671" t="s">
        <v>65</v>
      </c>
      <c r="O6671" t="s">
        <v>50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 x14ac:dyDescent="0.3">
      <c r="A6672" t="s">
        <v>14493</v>
      </c>
      <c r="B6672" t="s">
        <v>296</v>
      </c>
      <c r="C6672" t="s">
        <v>41</v>
      </c>
      <c r="D6672" t="s">
        <v>53</v>
      </c>
      <c r="E6672" t="s">
        <v>69</v>
      </c>
      <c r="F6672" s="1">
        <v>44251</v>
      </c>
      <c r="G6672" t="s">
        <v>25041</v>
      </c>
      <c r="H6672" t="s">
        <v>25042</v>
      </c>
      <c r="I6672" t="s">
        <v>85</v>
      </c>
      <c r="J6672" t="s">
        <v>25043</v>
      </c>
      <c r="K6672">
        <v>174</v>
      </c>
      <c r="L6672" t="s">
        <v>35</v>
      </c>
      <c r="M6672" s="1">
        <v>44266</v>
      </c>
      <c r="N6672" t="s">
        <v>73</v>
      </c>
      <c r="O6672" t="s">
        <v>66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 x14ac:dyDescent="0.3">
      <c r="A6673" t="s">
        <v>25044</v>
      </c>
      <c r="B6673" t="s">
        <v>891</v>
      </c>
      <c r="C6673" t="s">
        <v>41</v>
      </c>
      <c r="D6673" t="s">
        <v>75</v>
      </c>
      <c r="E6673" t="s">
        <v>43</v>
      </c>
      <c r="F6673" s="1">
        <v>44334</v>
      </c>
      <c r="G6673" t="s">
        <v>25045</v>
      </c>
      <c r="H6673" t="s">
        <v>25046</v>
      </c>
      <c r="I6673" t="s">
        <v>91</v>
      </c>
      <c r="J6673" t="s">
        <v>25047</v>
      </c>
      <c r="K6673">
        <v>344</v>
      </c>
      <c r="L6673" t="s">
        <v>64</v>
      </c>
      <c r="M6673" s="1">
        <v>44352</v>
      </c>
      <c r="N6673" t="s">
        <v>65</v>
      </c>
      <c r="O6673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 x14ac:dyDescent="0.3">
      <c r="A6674" t="s">
        <v>25048</v>
      </c>
      <c r="B6674" t="s">
        <v>1132</v>
      </c>
      <c r="C6674" t="s">
        <v>41</v>
      </c>
      <c r="D6674" t="s">
        <v>75</v>
      </c>
      <c r="E6674" t="s">
        <v>30</v>
      </c>
      <c r="F6674" s="1">
        <v>44778</v>
      </c>
      <c r="G6674" t="s">
        <v>25049</v>
      </c>
      <c r="H6674" t="s">
        <v>1592</v>
      </c>
      <c r="I6674" t="s">
        <v>91</v>
      </c>
      <c r="J6674" t="s">
        <v>25050</v>
      </c>
      <c r="K6674">
        <v>165</v>
      </c>
      <c r="L6674" t="s">
        <v>64</v>
      </c>
      <c r="M6674" s="1">
        <v>44804</v>
      </c>
      <c r="N6674" t="s">
        <v>36</v>
      </c>
      <c r="O6674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 x14ac:dyDescent="0.3">
      <c r="A6675" t="s">
        <v>25051</v>
      </c>
      <c r="B6675" t="s">
        <v>181</v>
      </c>
      <c r="C6675" t="s">
        <v>41</v>
      </c>
      <c r="D6675" t="s">
        <v>352</v>
      </c>
      <c r="E6675" t="s">
        <v>43</v>
      </c>
      <c r="F6675" s="1">
        <v>44895</v>
      </c>
      <c r="G6675" t="s">
        <v>22331</v>
      </c>
      <c r="H6675" t="s">
        <v>25052</v>
      </c>
      <c r="I6675" t="s">
        <v>85</v>
      </c>
      <c r="J6675" t="s">
        <v>25053</v>
      </c>
      <c r="K6675">
        <v>282</v>
      </c>
      <c r="L6675" t="s">
        <v>58</v>
      </c>
      <c r="M6675" s="1">
        <v>44899</v>
      </c>
      <c r="N6675" t="s">
        <v>130</v>
      </c>
      <c r="O6675" t="s">
        <v>50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 x14ac:dyDescent="0.3">
      <c r="A6676" t="s">
        <v>25054</v>
      </c>
      <c r="B6676" t="s">
        <v>215</v>
      </c>
      <c r="C6676" t="s">
        <v>28</v>
      </c>
      <c r="D6676" t="s">
        <v>95</v>
      </c>
      <c r="E6676" t="s">
        <v>54</v>
      </c>
      <c r="F6676" s="1">
        <v>44050</v>
      </c>
      <c r="G6676" t="s">
        <v>18565</v>
      </c>
      <c r="H6676" t="s">
        <v>25055</v>
      </c>
      <c r="I6676" t="s">
        <v>78</v>
      </c>
      <c r="J6676" t="s">
        <v>25056</v>
      </c>
      <c r="K6676">
        <v>429</v>
      </c>
      <c r="L6676" t="s">
        <v>35</v>
      </c>
      <c r="M6676" s="1">
        <v>44050</v>
      </c>
      <c r="N6676" t="s">
        <v>65</v>
      </c>
      <c r="O6676" t="s">
        <v>50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 x14ac:dyDescent="0.3">
      <c r="A6677" t="s">
        <v>25057</v>
      </c>
      <c r="B6677" t="s">
        <v>81</v>
      </c>
      <c r="C6677" t="s">
        <v>41</v>
      </c>
      <c r="D6677" t="s">
        <v>138</v>
      </c>
      <c r="E6677" t="s">
        <v>106</v>
      </c>
      <c r="F6677" s="1">
        <v>44515</v>
      </c>
      <c r="G6677" t="s">
        <v>25058</v>
      </c>
      <c r="H6677" t="s">
        <v>25059</v>
      </c>
      <c r="I6677" t="s">
        <v>33</v>
      </c>
      <c r="J6677" t="s">
        <v>25060</v>
      </c>
      <c r="K6677">
        <v>136</v>
      </c>
      <c r="L6677" t="s">
        <v>58</v>
      </c>
      <c r="M6677" s="1">
        <v>44527</v>
      </c>
      <c r="N6677" t="s">
        <v>36</v>
      </c>
      <c r="O6677" t="s">
        <v>66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 x14ac:dyDescent="0.3">
      <c r="A6678" t="s">
        <v>25061</v>
      </c>
      <c r="B6678" t="s">
        <v>310</v>
      </c>
      <c r="C6678" t="s">
        <v>28</v>
      </c>
      <c r="D6678" t="s">
        <v>42</v>
      </c>
      <c r="E6678" t="s">
        <v>69</v>
      </c>
      <c r="F6678" s="1">
        <v>45091</v>
      </c>
      <c r="G6678" t="s">
        <v>13906</v>
      </c>
      <c r="H6678" t="s">
        <v>25062</v>
      </c>
      <c r="I6678" t="s">
        <v>46</v>
      </c>
      <c r="J6678" t="s">
        <v>25063</v>
      </c>
      <c r="K6678">
        <v>262</v>
      </c>
      <c r="L6678" t="s">
        <v>35</v>
      </c>
      <c r="M6678" s="1">
        <v>45106</v>
      </c>
      <c r="N6678" t="s">
        <v>65</v>
      </c>
      <c r="O6678" t="s">
        <v>66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 x14ac:dyDescent="0.3">
      <c r="A6679" t="s">
        <v>25064</v>
      </c>
      <c r="B6679" t="s">
        <v>100</v>
      </c>
      <c r="C6679" t="s">
        <v>41</v>
      </c>
      <c r="D6679" t="s">
        <v>95</v>
      </c>
      <c r="E6679" t="s">
        <v>43</v>
      </c>
      <c r="F6679" s="1">
        <v>45091</v>
      </c>
      <c r="G6679" t="s">
        <v>25065</v>
      </c>
      <c r="H6679" t="s">
        <v>25066</v>
      </c>
      <c r="I6679" t="s">
        <v>33</v>
      </c>
      <c r="J6679" t="s">
        <v>25067</v>
      </c>
      <c r="K6679">
        <v>230</v>
      </c>
      <c r="L6679" t="s">
        <v>64</v>
      </c>
      <c r="M6679" s="1">
        <v>45097</v>
      </c>
      <c r="N6679" t="s">
        <v>73</v>
      </c>
      <c r="O6679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 x14ac:dyDescent="0.3">
      <c r="A6680" t="s">
        <v>25068</v>
      </c>
      <c r="B6680" t="s">
        <v>270</v>
      </c>
      <c r="C6680" t="s">
        <v>41</v>
      </c>
      <c r="D6680" t="s">
        <v>29</v>
      </c>
      <c r="E6680" t="s">
        <v>106</v>
      </c>
      <c r="F6680" s="1">
        <v>44515</v>
      </c>
      <c r="G6680" t="s">
        <v>22394</v>
      </c>
      <c r="H6680" t="s">
        <v>25069</v>
      </c>
      <c r="I6680" t="s">
        <v>46</v>
      </c>
      <c r="J6680" t="s">
        <v>25070</v>
      </c>
      <c r="K6680">
        <v>279</v>
      </c>
      <c r="L6680" t="s">
        <v>58</v>
      </c>
      <c r="M6680" s="1">
        <v>44525</v>
      </c>
      <c r="N6680" t="s">
        <v>73</v>
      </c>
      <c r="O6680" t="s">
        <v>50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 x14ac:dyDescent="0.3">
      <c r="A6681" t="s">
        <v>25071</v>
      </c>
      <c r="B6681" t="s">
        <v>336</v>
      </c>
      <c r="C6681" t="s">
        <v>28</v>
      </c>
      <c r="D6681" t="s">
        <v>95</v>
      </c>
      <c r="E6681" t="s">
        <v>30</v>
      </c>
      <c r="F6681" s="1">
        <v>44616</v>
      </c>
      <c r="G6681" t="s">
        <v>25072</v>
      </c>
      <c r="H6681" t="s">
        <v>25073</v>
      </c>
      <c r="I6681" t="s">
        <v>85</v>
      </c>
      <c r="J6681" t="s">
        <v>25074</v>
      </c>
      <c r="K6681">
        <v>451</v>
      </c>
      <c r="L6681" t="s">
        <v>64</v>
      </c>
      <c r="M6681" s="1">
        <v>44641</v>
      </c>
      <c r="N6681" t="s">
        <v>73</v>
      </c>
      <c r="O6681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 x14ac:dyDescent="0.3">
      <c r="A6682" t="s">
        <v>25075</v>
      </c>
      <c r="B6682" t="s">
        <v>429</v>
      </c>
      <c r="C6682" t="s">
        <v>28</v>
      </c>
      <c r="D6682" t="s">
        <v>53</v>
      </c>
      <c r="E6682" t="s">
        <v>54</v>
      </c>
      <c r="F6682" s="1">
        <v>43570</v>
      </c>
      <c r="G6682" t="s">
        <v>25076</v>
      </c>
      <c r="H6682" t="s">
        <v>5809</v>
      </c>
      <c r="I6682" t="s">
        <v>78</v>
      </c>
      <c r="J6682" t="s">
        <v>25077</v>
      </c>
      <c r="K6682">
        <v>289</v>
      </c>
      <c r="L6682" t="s">
        <v>35</v>
      </c>
      <c r="M6682" s="1">
        <v>43580</v>
      </c>
      <c r="N6682" t="s">
        <v>36</v>
      </c>
      <c r="O6682" t="s">
        <v>66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 x14ac:dyDescent="0.3">
      <c r="A6683" t="s">
        <v>25078</v>
      </c>
      <c r="B6683" t="s">
        <v>491</v>
      </c>
      <c r="C6683" t="s">
        <v>41</v>
      </c>
      <c r="D6683" t="s">
        <v>138</v>
      </c>
      <c r="E6683" t="s">
        <v>106</v>
      </c>
      <c r="F6683" s="1">
        <v>44001</v>
      </c>
      <c r="G6683" t="s">
        <v>25079</v>
      </c>
      <c r="H6683" t="s">
        <v>25080</v>
      </c>
      <c r="I6683" t="s">
        <v>91</v>
      </c>
      <c r="J6683" t="s">
        <v>25081</v>
      </c>
      <c r="K6683">
        <v>451</v>
      </c>
      <c r="L6683" t="s">
        <v>58</v>
      </c>
      <c r="M6683" s="1">
        <v>44029</v>
      </c>
      <c r="N6683" t="s">
        <v>65</v>
      </c>
      <c r="O6683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 x14ac:dyDescent="0.3">
      <c r="A6684" t="s">
        <v>25082</v>
      </c>
      <c r="B6684" t="s">
        <v>1381</v>
      </c>
      <c r="C6684" t="s">
        <v>28</v>
      </c>
      <c r="D6684" t="s">
        <v>138</v>
      </c>
      <c r="E6684" t="s">
        <v>69</v>
      </c>
      <c r="F6684" s="1">
        <v>44839</v>
      </c>
      <c r="G6684" t="s">
        <v>25083</v>
      </c>
      <c r="H6684" t="s">
        <v>25084</v>
      </c>
      <c r="I6684" t="s">
        <v>46</v>
      </c>
      <c r="J6684" t="s">
        <v>25085</v>
      </c>
      <c r="K6684">
        <v>449</v>
      </c>
      <c r="L6684" t="s">
        <v>35</v>
      </c>
      <c r="M6684" s="1">
        <v>44845</v>
      </c>
      <c r="N6684" t="s">
        <v>73</v>
      </c>
      <c r="O6684" t="s">
        <v>66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 x14ac:dyDescent="0.3">
      <c r="A6685" t="s">
        <v>25086</v>
      </c>
      <c r="B6685" t="s">
        <v>658</v>
      </c>
      <c r="C6685" t="s">
        <v>41</v>
      </c>
      <c r="D6685" t="s">
        <v>95</v>
      </c>
      <c r="E6685" t="s">
        <v>43</v>
      </c>
      <c r="F6685" s="1">
        <v>43899</v>
      </c>
      <c r="G6685" t="s">
        <v>25087</v>
      </c>
      <c r="H6685" t="s">
        <v>25088</v>
      </c>
      <c r="I6685" t="s">
        <v>46</v>
      </c>
      <c r="J6685" t="s">
        <v>25089</v>
      </c>
      <c r="K6685">
        <v>471</v>
      </c>
      <c r="L6685" t="s">
        <v>64</v>
      </c>
      <c r="M6685" s="1">
        <v>43907</v>
      </c>
      <c r="N6685" t="s">
        <v>49</v>
      </c>
      <c r="O6685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 x14ac:dyDescent="0.3">
      <c r="A6686" t="s">
        <v>25090</v>
      </c>
      <c r="B6686" t="s">
        <v>105</v>
      </c>
      <c r="C6686" t="s">
        <v>28</v>
      </c>
      <c r="D6686" t="s">
        <v>176</v>
      </c>
      <c r="E6686" t="s">
        <v>69</v>
      </c>
      <c r="F6686" s="1">
        <v>43998</v>
      </c>
      <c r="G6686" t="s">
        <v>25091</v>
      </c>
      <c r="H6686" t="s">
        <v>25092</v>
      </c>
      <c r="I6686" t="s">
        <v>46</v>
      </c>
      <c r="J6686" t="s">
        <v>25093</v>
      </c>
      <c r="K6686">
        <v>262</v>
      </c>
      <c r="L6686" t="s">
        <v>35</v>
      </c>
      <c r="M6686" s="1">
        <v>44013</v>
      </c>
      <c r="N6686" t="s">
        <v>36</v>
      </c>
      <c r="O6686" t="s">
        <v>50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 x14ac:dyDescent="0.3">
      <c r="A6687" t="s">
        <v>25094</v>
      </c>
      <c r="B6687" t="s">
        <v>1381</v>
      </c>
      <c r="C6687" t="s">
        <v>28</v>
      </c>
      <c r="D6687" t="s">
        <v>75</v>
      </c>
      <c r="E6687" t="s">
        <v>69</v>
      </c>
      <c r="F6687" s="1">
        <v>44635</v>
      </c>
      <c r="G6687" t="s">
        <v>25095</v>
      </c>
      <c r="H6687" t="s">
        <v>25096</v>
      </c>
      <c r="I6687" t="s">
        <v>46</v>
      </c>
      <c r="J6687" t="s">
        <v>25097</v>
      </c>
      <c r="K6687">
        <v>198</v>
      </c>
      <c r="L6687" t="s">
        <v>35</v>
      </c>
      <c r="M6687" s="1">
        <v>44636</v>
      </c>
      <c r="N6687" t="s">
        <v>65</v>
      </c>
      <c r="O6687" t="s">
        <v>66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 x14ac:dyDescent="0.3">
      <c r="A6688" t="s">
        <v>25098</v>
      </c>
      <c r="B6688" t="s">
        <v>1381</v>
      </c>
      <c r="C6688" t="s">
        <v>28</v>
      </c>
      <c r="D6688" t="s">
        <v>42</v>
      </c>
      <c r="E6688" t="s">
        <v>43</v>
      </c>
      <c r="F6688" s="1">
        <v>43700</v>
      </c>
      <c r="G6688" t="s">
        <v>25099</v>
      </c>
      <c r="H6688" t="s">
        <v>25100</v>
      </c>
      <c r="I6688" t="s">
        <v>78</v>
      </c>
      <c r="J6688" t="s">
        <v>25101</v>
      </c>
      <c r="K6688">
        <v>144</v>
      </c>
      <c r="L6688" t="s">
        <v>58</v>
      </c>
      <c r="M6688" s="1">
        <v>43724</v>
      </c>
      <c r="N6688" t="s">
        <v>49</v>
      </c>
      <c r="O6688" t="s">
        <v>50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 x14ac:dyDescent="0.3">
      <c r="A6689" t="s">
        <v>25102</v>
      </c>
      <c r="B6689" t="s">
        <v>148</v>
      </c>
      <c r="C6689" t="s">
        <v>41</v>
      </c>
      <c r="D6689" t="s">
        <v>176</v>
      </c>
      <c r="E6689" t="s">
        <v>30</v>
      </c>
      <c r="F6689" s="1">
        <v>45103</v>
      </c>
      <c r="G6689" t="s">
        <v>14806</v>
      </c>
      <c r="H6689" t="s">
        <v>25103</v>
      </c>
      <c r="I6689" t="s">
        <v>33</v>
      </c>
      <c r="J6689" t="s">
        <v>25104</v>
      </c>
      <c r="K6689">
        <v>142</v>
      </c>
      <c r="L6689" t="s">
        <v>64</v>
      </c>
      <c r="M6689" s="1">
        <v>45104</v>
      </c>
      <c r="N6689" t="s">
        <v>36</v>
      </c>
      <c r="O6689" t="s">
        <v>50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 x14ac:dyDescent="0.3">
      <c r="A6690" t="s">
        <v>25105</v>
      </c>
      <c r="B6690" t="s">
        <v>94</v>
      </c>
      <c r="C6690" t="s">
        <v>41</v>
      </c>
      <c r="D6690" t="s">
        <v>95</v>
      </c>
      <c r="E6690" t="s">
        <v>43</v>
      </c>
      <c r="F6690" s="1">
        <v>44155</v>
      </c>
      <c r="G6690" t="s">
        <v>25106</v>
      </c>
      <c r="H6690" t="s">
        <v>25107</v>
      </c>
      <c r="I6690" t="s">
        <v>91</v>
      </c>
      <c r="J6690" t="s">
        <v>25108</v>
      </c>
      <c r="K6690">
        <v>233</v>
      </c>
      <c r="L6690" t="s">
        <v>64</v>
      </c>
      <c r="M6690" s="1">
        <v>44157</v>
      </c>
      <c r="N6690" t="s">
        <v>73</v>
      </c>
      <c r="O6690" t="s">
        <v>66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 x14ac:dyDescent="0.3">
      <c r="A6691" t="s">
        <v>25109</v>
      </c>
      <c r="B6691" t="s">
        <v>831</v>
      </c>
      <c r="C6691" t="s">
        <v>41</v>
      </c>
      <c r="D6691" t="s">
        <v>42</v>
      </c>
      <c r="E6691" t="s">
        <v>54</v>
      </c>
      <c r="F6691" s="1">
        <v>44399</v>
      </c>
      <c r="G6691" t="s">
        <v>3004</v>
      </c>
      <c r="H6691" t="s">
        <v>25110</v>
      </c>
      <c r="I6691" t="s">
        <v>91</v>
      </c>
      <c r="J6691" t="s">
        <v>25111</v>
      </c>
      <c r="K6691">
        <v>292</v>
      </c>
      <c r="L6691" t="s">
        <v>35</v>
      </c>
      <c r="M6691" s="1">
        <v>44404</v>
      </c>
      <c r="N6691" t="s">
        <v>130</v>
      </c>
      <c r="O6691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 x14ac:dyDescent="0.3">
      <c r="A6692" t="s">
        <v>25112</v>
      </c>
      <c r="B6692" t="s">
        <v>116</v>
      </c>
      <c r="C6692" t="s">
        <v>41</v>
      </c>
      <c r="D6692" t="s">
        <v>352</v>
      </c>
      <c r="E6692" t="s">
        <v>30</v>
      </c>
      <c r="F6692" s="1">
        <v>44454</v>
      </c>
      <c r="G6692" t="s">
        <v>2629</v>
      </c>
      <c r="H6692" t="s">
        <v>25113</v>
      </c>
      <c r="I6692" t="s">
        <v>91</v>
      </c>
      <c r="J6692" t="s">
        <v>25114</v>
      </c>
      <c r="K6692">
        <v>321</v>
      </c>
      <c r="L6692" t="s">
        <v>58</v>
      </c>
      <c r="M6692" s="1">
        <v>44477</v>
      </c>
      <c r="N6692" t="s">
        <v>130</v>
      </c>
      <c r="O669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 x14ac:dyDescent="0.3">
      <c r="A6693" t="s">
        <v>25115</v>
      </c>
      <c r="B6693" t="s">
        <v>1248</v>
      </c>
      <c r="C6693" t="s">
        <v>28</v>
      </c>
      <c r="D6693" t="s">
        <v>176</v>
      </c>
      <c r="E6693" t="s">
        <v>54</v>
      </c>
      <c r="F6693" s="1">
        <v>44123</v>
      </c>
      <c r="G6693" t="s">
        <v>14493</v>
      </c>
      <c r="H6693" t="s">
        <v>25116</v>
      </c>
      <c r="I6693" t="s">
        <v>85</v>
      </c>
      <c r="J6693" t="s">
        <v>25117</v>
      </c>
      <c r="K6693">
        <v>445</v>
      </c>
      <c r="L6693" t="s">
        <v>35</v>
      </c>
      <c r="M6693" s="1">
        <v>44127</v>
      </c>
      <c r="N6693" t="s">
        <v>36</v>
      </c>
      <c r="O6693" t="s">
        <v>50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 x14ac:dyDescent="0.3">
      <c r="A6694" t="s">
        <v>25118</v>
      </c>
      <c r="B6694" t="s">
        <v>387</v>
      </c>
      <c r="C6694" t="s">
        <v>28</v>
      </c>
      <c r="D6694" t="s">
        <v>176</v>
      </c>
      <c r="E6694" t="s">
        <v>30</v>
      </c>
      <c r="F6694" s="1">
        <v>43781</v>
      </c>
      <c r="G6694" t="s">
        <v>25119</v>
      </c>
      <c r="H6694" t="s">
        <v>25120</v>
      </c>
      <c r="I6694" t="s">
        <v>85</v>
      </c>
      <c r="J6694" t="s">
        <v>25121</v>
      </c>
      <c r="K6694">
        <v>203</v>
      </c>
      <c r="L6694" t="s">
        <v>58</v>
      </c>
      <c r="M6694" s="1">
        <v>43787</v>
      </c>
      <c r="N6694" t="s">
        <v>65</v>
      </c>
      <c r="O6694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 x14ac:dyDescent="0.3">
      <c r="A6695" t="s">
        <v>25122</v>
      </c>
      <c r="B6695" t="s">
        <v>474</v>
      </c>
      <c r="C6695" t="s">
        <v>28</v>
      </c>
      <c r="D6695" t="s">
        <v>176</v>
      </c>
      <c r="E6695" t="s">
        <v>30</v>
      </c>
      <c r="F6695" s="1">
        <v>43708</v>
      </c>
      <c r="G6695" t="s">
        <v>25123</v>
      </c>
      <c r="H6695" t="s">
        <v>25124</v>
      </c>
      <c r="I6695" t="s">
        <v>46</v>
      </c>
      <c r="J6695" t="s">
        <v>25125</v>
      </c>
      <c r="K6695">
        <v>395</v>
      </c>
      <c r="L6695" t="s">
        <v>58</v>
      </c>
      <c r="M6695" s="1">
        <v>43727</v>
      </c>
      <c r="N6695" t="s">
        <v>36</v>
      </c>
      <c r="O6695" t="s">
        <v>50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 x14ac:dyDescent="0.3">
      <c r="A6696" t="s">
        <v>25126</v>
      </c>
      <c r="B6696" t="s">
        <v>310</v>
      </c>
      <c r="C6696" t="s">
        <v>41</v>
      </c>
      <c r="D6696" t="s">
        <v>138</v>
      </c>
      <c r="E6696" t="s">
        <v>69</v>
      </c>
      <c r="F6696" s="1">
        <v>44448</v>
      </c>
      <c r="G6696" t="s">
        <v>25127</v>
      </c>
      <c r="H6696" t="s">
        <v>25128</v>
      </c>
      <c r="I6696" t="s">
        <v>46</v>
      </c>
      <c r="J6696" t="s">
        <v>25129</v>
      </c>
      <c r="K6696">
        <v>275</v>
      </c>
      <c r="L6696" t="s">
        <v>35</v>
      </c>
      <c r="M6696" s="1">
        <v>44449</v>
      </c>
      <c r="N6696" t="s">
        <v>65</v>
      </c>
      <c r="O6696" t="s">
        <v>66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 x14ac:dyDescent="0.3">
      <c r="A6697" t="s">
        <v>25130</v>
      </c>
      <c r="B6697" t="s">
        <v>275</v>
      </c>
      <c r="C6697" t="s">
        <v>41</v>
      </c>
      <c r="D6697" t="s">
        <v>352</v>
      </c>
      <c r="E6697" t="s">
        <v>43</v>
      </c>
      <c r="F6697" s="1">
        <v>44538</v>
      </c>
      <c r="G6697" t="s">
        <v>4136</v>
      </c>
      <c r="H6697" t="s">
        <v>25131</v>
      </c>
      <c r="I6697" t="s">
        <v>78</v>
      </c>
      <c r="J6697" t="s">
        <v>25132</v>
      </c>
      <c r="K6697">
        <v>117</v>
      </c>
      <c r="L6697" t="s">
        <v>64</v>
      </c>
      <c r="M6697" s="1">
        <v>44566</v>
      </c>
      <c r="N6697" t="s">
        <v>65</v>
      </c>
      <c r="O6697" t="s">
        <v>66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 x14ac:dyDescent="0.3">
      <c r="A6698" t="s">
        <v>25133</v>
      </c>
      <c r="B6698" t="s">
        <v>105</v>
      </c>
      <c r="C6698" t="s">
        <v>41</v>
      </c>
      <c r="D6698" t="s">
        <v>95</v>
      </c>
      <c r="E6698" t="s">
        <v>54</v>
      </c>
      <c r="F6698" s="1">
        <v>44356</v>
      </c>
      <c r="G6698" t="s">
        <v>16573</v>
      </c>
      <c r="H6698" t="s">
        <v>25134</v>
      </c>
      <c r="I6698" t="s">
        <v>91</v>
      </c>
      <c r="J6698" t="s">
        <v>25135</v>
      </c>
      <c r="K6698">
        <v>333</v>
      </c>
      <c r="L6698" t="s">
        <v>35</v>
      </c>
      <c r="M6698" s="1">
        <v>44364</v>
      </c>
      <c r="N6698" t="s">
        <v>73</v>
      </c>
      <c r="O6698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 x14ac:dyDescent="0.3">
      <c r="A6699" t="s">
        <v>25136</v>
      </c>
      <c r="B6699" t="s">
        <v>52</v>
      </c>
      <c r="C6699" t="s">
        <v>28</v>
      </c>
      <c r="D6699" t="s">
        <v>29</v>
      </c>
      <c r="E6699" t="s">
        <v>106</v>
      </c>
      <c r="F6699" s="1">
        <v>44062</v>
      </c>
      <c r="G6699" t="s">
        <v>25137</v>
      </c>
      <c r="H6699" t="s">
        <v>8652</v>
      </c>
      <c r="I6699" t="s">
        <v>85</v>
      </c>
      <c r="J6699" t="s">
        <v>25138</v>
      </c>
      <c r="K6699">
        <v>218</v>
      </c>
      <c r="L6699" t="s">
        <v>35</v>
      </c>
      <c r="M6699" s="1">
        <v>44068</v>
      </c>
      <c r="N6699" t="s">
        <v>36</v>
      </c>
      <c r="O6699" t="s">
        <v>66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 x14ac:dyDescent="0.3">
      <c r="A6700" t="s">
        <v>9312</v>
      </c>
      <c r="B6700" t="s">
        <v>814</v>
      </c>
      <c r="C6700" t="s">
        <v>41</v>
      </c>
      <c r="D6700" t="s">
        <v>95</v>
      </c>
      <c r="E6700" t="s">
        <v>82</v>
      </c>
      <c r="F6700" s="1">
        <v>43899</v>
      </c>
      <c r="G6700" t="s">
        <v>25139</v>
      </c>
      <c r="H6700" t="s">
        <v>25140</v>
      </c>
      <c r="I6700" t="s">
        <v>46</v>
      </c>
      <c r="J6700" t="s">
        <v>25141</v>
      </c>
      <c r="K6700">
        <v>256</v>
      </c>
      <c r="L6700" t="s">
        <v>58</v>
      </c>
      <c r="M6700" s="1">
        <v>43921</v>
      </c>
      <c r="N6700" t="s">
        <v>130</v>
      </c>
      <c r="O6700" t="s">
        <v>66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 x14ac:dyDescent="0.3">
      <c r="A6701" t="s">
        <v>25142</v>
      </c>
      <c r="B6701" t="s">
        <v>728</v>
      </c>
      <c r="C6701" t="s">
        <v>28</v>
      </c>
      <c r="D6701" t="s">
        <v>352</v>
      </c>
      <c r="E6701" t="s">
        <v>69</v>
      </c>
      <c r="F6701" s="1">
        <v>44557</v>
      </c>
      <c r="G6701" t="s">
        <v>25143</v>
      </c>
      <c r="H6701" t="s">
        <v>758</v>
      </c>
      <c r="I6701" t="s">
        <v>33</v>
      </c>
      <c r="J6701" t="s">
        <v>25144</v>
      </c>
      <c r="K6701">
        <v>483</v>
      </c>
      <c r="L6701" t="s">
        <v>35</v>
      </c>
      <c r="M6701" s="1">
        <v>44574</v>
      </c>
      <c r="N6701" t="s">
        <v>36</v>
      </c>
      <c r="O6701" t="s">
        <v>66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 x14ac:dyDescent="0.3">
      <c r="A6702" t="s">
        <v>2233</v>
      </c>
      <c r="B6702" t="s">
        <v>341</v>
      </c>
      <c r="C6702" t="s">
        <v>28</v>
      </c>
      <c r="D6702" t="s">
        <v>75</v>
      </c>
      <c r="E6702" t="s">
        <v>106</v>
      </c>
      <c r="F6702" s="1">
        <v>45166</v>
      </c>
      <c r="G6702" t="s">
        <v>19280</v>
      </c>
      <c r="H6702" t="s">
        <v>25145</v>
      </c>
      <c r="I6702" t="s">
        <v>91</v>
      </c>
      <c r="J6702" t="s">
        <v>25146</v>
      </c>
      <c r="K6702">
        <v>438</v>
      </c>
      <c r="L6702" t="s">
        <v>35</v>
      </c>
      <c r="M6702" s="1">
        <v>45188</v>
      </c>
      <c r="N6702" t="s">
        <v>73</v>
      </c>
      <c r="O6702" t="s">
        <v>66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 x14ac:dyDescent="0.3">
      <c r="A6703" t="s">
        <v>663</v>
      </c>
      <c r="B6703" t="s">
        <v>275</v>
      </c>
      <c r="C6703" t="s">
        <v>41</v>
      </c>
      <c r="D6703" t="s">
        <v>95</v>
      </c>
      <c r="E6703" t="s">
        <v>69</v>
      </c>
      <c r="F6703" s="1">
        <v>43542</v>
      </c>
      <c r="G6703" t="s">
        <v>25147</v>
      </c>
      <c r="H6703" t="s">
        <v>25148</v>
      </c>
      <c r="I6703" t="s">
        <v>33</v>
      </c>
      <c r="J6703" t="s">
        <v>25149</v>
      </c>
      <c r="K6703">
        <v>470</v>
      </c>
      <c r="L6703" t="s">
        <v>35</v>
      </c>
      <c r="M6703" s="1">
        <v>43545</v>
      </c>
      <c r="N6703" t="s">
        <v>130</v>
      </c>
      <c r="O6703" t="s">
        <v>66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 x14ac:dyDescent="0.3">
      <c r="A6704" t="s">
        <v>25150</v>
      </c>
      <c r="B6704" t="s">
        <v>111</v>
      </c>
      <c r="C6704" t="s">
        <v>28</v>
      </c>
      <c r="D6704" t="s">
        <v>29</v>
      </c>
      <c r="E6704" t="s">
        <v>54</v>
      </c>
      <c r="F6704" s="1">
        <v>44471</v>
      </c>
      <c r="G6704" t="s">
        <v>10459</v>
      </c>
      <c r="H6704" t="s">
        <v>25151</v>
      </c>
      <c r="I6704" t="s">
        <v>91</v>
      </c>
      <c r="J6704" t="s">
        <v>25152</v>
      </c>
      <c r="K6704">
        <v>161</v>
      </c>
      <c r="L6704" t="s">
        <v>35</v>
      </c>
      <c r="M6704" s="1">
        <v>44473</v>
      </c>
      <c r="N6704" t="s">
        <v>73</v>
      </c>
      <c r="O6704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 x14ac:dyDescent="0.3">
      <c r="A6705" t="s">
        <v>25153</v>
      </c>
      <c r="B6705" t="s">
        <v>196</v>
      </c>
      <c r="C6705" t="s">
        <v>41</v>
      </c>
      <c r="D6705" t="s">
        <v>95</v>
      </c>
      <c r="E6705" t="s">
        <v>69</v>
      </c>
      <c r="F6705" s="1">
        <v>43622</v>
      </c>
      <c r="G6705" t="s">
        <v>25154</v>
      </c>
      <c r="H6705" t="s">
        <v>25069</v>
      </c>
      <c r="I6705" t="s">
        <v>85</v>
      </c>
      <c r="J6705" t="s">
        <v>25155</v>
      </c>
      <c r="K6705">
        <v>164</v>
      </c>
      <c r="L6705" t="s">
        <v>35</v>
      </c>
      <c r="M6705" s="1">
        <v>43638</v>
      </c>
      <c r="N6705" t="s">
        <v>49</v>
      </c>
      <c r="O6705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 x14ac:dyDescent="0.3">
      <c r="A6706" t="s">
        <v>25156</v>
      </c>
      <c r="B6706" t="s">
        <v>210</v>
      </c>
      <c r="C6706" t="s">
        <v>28</v>
      </c>
      <c r="D6706" t="s">
        <v>75</v>
      </c>
      <c r="E6706" t="s">
        <v>54</v>
      </c>
      <c r="F6706" s="1">
        <v>44946</v>
      </c>
      <c r="G6706" t="s">
        <v>25157</v>
      </c>
      <c r="H6706" t="s">
        <v>13485</v>
      </c>
      <c r="I6706" t="s">
        <v>33</v>
      </c>
      <c r="J6706" t="s">
        <v>25158</v>
      </c>
      <c r="K6706">
        <v>336</v>
      </c>
      <c r="L6706" t="s">
        <v>35</v>
      </c>
      <c r="M6706" s="1">
        <v>44956</v>
      </c>
      <c r="N6706" t="s">
        <v>65</v>
      </c>
      <c r="O6706" t="s">
        <v>66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 x14ac:dyDescent="0.3">
      <c r="A6707" t="s">
        <v>25159</v>
      </c>
      <c r="B6707" t="s">
        <v>247</v>
      </c>
      <c r="C6707" t="s">
        <v>41</v>
      </c>
      <c r="D6707" t="s">
        <v>176</v>
      </c>
      <c r="E6707" t="s">
        <v>82</v>
      </c>
      <c r="F6707" s="1">
        <v>44585</v>
      </c>
      <c r="G6707" t="s">
        <v>25160</v>
      </c>
      <c r="H6707" t="s">
        <v>25161</v>
      </c>
      <c r="I6707" t="s">
        <v>85</v>
      </c>
      <c r="J6707" t="s">
        <v>25162</v>
      </c>
      <c r="K6707">
        <v>224</v>
      </c>
      <c r="L6707" t="s">
        <v>58</v>
      </c>
      <c r="M6707" s="1">
        <v>44603</v>
      </c>
      <c r="N6707" t="s">
        <v>130</v>
      </c>
      <c r="O6707" t="s">
        <v>50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 x14ac:dyDescent="0.3">
      <c r="A6708" t="s">
        <v>25163</v>
      </c>
      <c r="B6708" t="s">
        <v>205</v>
      </c>
      <c r="C6708" t="s">
        <v>41</v>
      </c>
      <c r="D6708" t="s">
        <v>138</v>
      </c>
      <c r="E6708" t="s">
        <v>69</v>
      </c>
      <c r="F6708" s="1">
        <v>43823</v>
      </c>
      <c r="G6708" t="s">
        <v>25164</v>
      </c>
      <c r="H6708" t="s">
        <v>25165</v>
      </c>
      <c r="I6708" t="s">
        <v>85</v>
      </c>
      <c r="J6708" t="s">
        <v>25166</v>
      </c>
      <c r="K6708">
        <v>192</v>
      </c>
      <c r="L6708" t="s">
        <v>35</v>
      </c>
      <c r="M6708" s="1">
        <v>43834</v>
      </c>
      <c r="N6708" t="s">
        <v>36</v>
      </c>
      <c r="O6708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 x14ac:dyDescent="0.3">
      <c r="A6709" t="s">
        <v>25167</v>
      </c>
      <c r="B6709" t="s">
        <v>260</v>
      </c>
      <c r="C6709" t="s">
        <v>28</v>
      </c>
      <c r="D6709" t="s">
        <v>29</v>
      </c>
      <c r="E6709" t="s">
        <v>54</v>
      </c>
      <c r="F6709" s="1">
        <v>44066</v>
      </c>
      <c r="G6709" t="s">
        <v>25168</v>
      </c>
      <c r="H6709" t="s">
        <v>25169</v>
      </c>
      <c r="I6709" t="s">
        <v>91</v>
      </c>
      <c r="J6709" t="s">
        <v>25170</v>
      </c>
      <c r="K6709">
        <v>314</v>
      </c>
      <c r="L6709" t="s">
        <v>58</v>
      </c>
      <c r="M6709" s="1">
        <v>44069</v>
      </c>
      <c r="N6709" t="s">
        <v>73</v>
      </c>
      <c r="O6709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 x14ac:dyDescent="0.3">
      <c r="A6710" t="s">
        <v>25171</v>
      </c>
      <c r="B6710" t="s">
        <v>296</v>
      </c>
      <c r="C6710" t="s">
        <v>41</v>
      </c>
      <c r="D6710" t="s">
        <v>138</v>
      </c>
      <c r="E6710" t="s">
        <v>43</v>
      </c>
      <c r="F6710" s="1">
        <v>43658</v>
      </c>
      <c r="G6710" t="s">
        <v>4530</v>
      </c>
      <c r="H6710" t="s">
        <v>25172</v>
      </c>
      <c r="I6710" t="s">
        <v>46</v>
      </c>
      <c r="J6710" t="s">
        <v>25173</v>
      </c>
      <c r="K6710">
        <v>131</v>
      </c>
      <c r="L6710" t="s">
        <v>64</v>
      </c>
      <c r="M6710" s="1">
        <v>43672</v>
      </c>
      <c r="N6710" t="s">
        <v>49</v>
      </c>
      <c r="O6710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 x14ac:dyDescent="0.3">
      <c r="A6711" t="s">
        <v>13266</v>
      </c>
      <c r="B6711" t="s">
        <v>1248</v>
      </c>
      <c r="C6711" t="s">
        <v>41</v>
      </c>
      <c r="D6711" t="s">
        <v>53</v>
      </c>
      <c r="E6711" t="s">
        <v>69</v>
      </c>
      <c r="F6711" s="1">
        <v>43876</v>
      </c>
      <c r="G6711" t="s">
        <v>25174</v>
      </c>
      <c r="H6711" t="s">
        <v>2086</v>
      </c>
      <c r="I6711" t="s">
        <v>78</v>
      </c>
      <c r="J6711" t="s">
        <v>25175</v>
      </c>
      <c r="K6711">
        <v>108</v>
      </c>
      <c r="L6711" t="s">
        <v>35</v>
      </c>
      <c r="M6711" s="1">
        <v>43891</v>
      </c>
      <c r="N6711" t="s">
        <v>49</v>
      </c>
      <c r="O6711" t="s">
        <v>66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 x14ac:dyDescent="0.3">
      <c r="A6712" t="s">
        <v>297</v>
      </c>
      <c r="B6712" t="s">
        <v>323</v>
      </c>
      <c r="C6712" t="s">
        <v>28</v>
      </c>
      <c r="D6712" t="s">
        <v>176</v>
      </c>
      <c r="E6712" t="s">
        <v>106</v>
      </c>
      <c r="F6712" s="1">
        <v>43476</v>
      </c>
      <c r="G6712" t="s">
        <v>25176</v>
      </c>
      <c r="H6712" t="s">
        <v>25177</v>
      </c>
      <c r="I6712" t="s">
        <v>46</v>
      </c>
      <c r="J6712" t="s">
        <v>25178</v>
      </c>
      <c r="K6712">
        <v>326</v>
      </c>
      <c r="L6712" t="s">
        <v>35</v>
      </c>
      <c r="M6712" s="1">
        <v>43489</v>
      </c>
      <c r="N6712" t="s">
        <v>73</v>
      </c>
      <c r="O6712" t="s">
        <v>50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 x14ac:dyDescent="0.3">
      <c r="A6713" t="s">
        <v>25179</v>
      </c>
      <c r="B6713" t="s">
        <v>341</v>
      </c>
      <c r="C6713" t="s">
        <v>41</v>
      </c>
      <c r="D6713" t="s">
        <v>53</v>
      </c>
      <c r="E6713" t="s">
        <v>82</v>
      </c>
      <c r="F6713" s="1">
        <v>44203</v>
      </c>
      <c r="G6713" t="s">
        <v>20093</v>
      </c>
      <c r="H6713" t="s">
        <v>25180</v>
      </c>
      <c r="I6713" t="s">
        <v>33</v>
      </c>
      <c r="J6713" t="s">
        <v>25181</v>
      </c>
      <c r="K6713">
        <v>185</v>
      </c>
      <c r="L6713" t="s">
        <v>64</v>
      </c>
      <c r="M6713" s="1">
        <v>44204</v>
      </c>
      <c r="N6713" t="s">
        <v>73</v>
      </c>
      <c r="O6713" t="s">
        <v>66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 x14ac:dyDescent="0.3">
      <c r="A6714" t="s">
        <v>25182</v>
      </c>
      <c r="B6714" t="s">
        <v>247</v>
      </c>
      <c r="C6714" t="s">
        <v>28</v>
      </c>
      <c r="D6714" t="s">
        <v>42</v>
      </c>
      <c r="E6714" t="s">
        <v>106</v>
      </c>
      <c r="F6714" s="1">
        <v>44910</v>
      </c>
      <c r="G6714" t="s">
        <v>25183</v>
      </c>
      <c r="H6714" t="s">
        <v>25184</v>
      </c>
      <c r="I6714" t="s">
        <v>78</v>
      </c>
      <c r="J6714" t="s">
        <v>25185</v>
      </c>
      <c r="K6714">
        <v>237</v>
      </c>
      <c r="L6714" t="s">
        <v>58</v>
      </c>
      <c r="M6714" s="1">
        <v>44912</v>
      </c>
      <c r="N6714" t="s">
        <v>49</v>
      </c>
      <c r="O6714" t="s">
        <v>66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 x14ac:dyDescent="0.3">
      <c r="A6715" t="s">
        <v>25186</v>
      </c>
      <c r="B6715" t="s">
        <v>148</v>
      </c>
      <c r="C6715" t="s">
        <v>28</v>
      </c>
      <c r="D6715" t="s">
        <v>53</v>
      </c>
      <c r="E6715" t="s">
        <v>30</v>
      </c>
      <c r="F6715" s="1">
        <v>45214</v>
      </c>
      <c r="G6715" t="s">
        <v>25187</v>
      </c>
      <c r="H6715" t="s">
        <v>25188</v>
      </c>
      <c r="I6715" t="s">
        <v>33</v>
      </c>
      <c r="J6715" t="s">
        <v>25189</v>
      </c>
      <c r="K6715">
        <v>377</v>
      </c>
      <c r="L6715" t="s">
        <v>58</v>
      </c>
      <c r="M6715" s="1">
        <v>45243</v>
      </c>
      <c r="N6715" t="s">
        <v>49</v>
      </c>
      <c r="O6715" t="s">
        <v>66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 x14ac:dyDescent="0.3">
      <c r="A6716" t="s">
        <v>25190</v>
      </c>
      <c r="B6716" t="s">
        <v>1248</v>
      </c>
      <c r="C6716" t="s">
        <v>28</v>
      </c>
      <c r="D6716" t="s">
        <v>138</v>
      </c>
      <c r="E6716" t="s">
        <v>30</v>
      </c>
      <c r="F6716" s="1">
        <v>44515</v>
      </c>
      <c r="G6716" t="s">
        <v>25191</v>
      </c>
      <c r="H6716" t="s">
        <v>25192</v>
      </c>
      <c r="I6716" t="s">
        <v>85</v>
      </c>
      <c r="J6716" t="s">
        <v>25193</v>
      </c>
      <c r="K6716">
        <v>410</v>
      </c>
      <c r="L6716" t="s">
        <v>58</v>
      </c>
      <c r="M6716" s="1">
        <v>44520</v>
      </c>
      <c r="N6716" t="s">
        <v>73</v>
      </c>
      <c r="O6716" t="s">
        <v>50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 x14ac:dyDescent="0.3">
      <c r="A6717" t="s">
        <v>25194</v>
      </c>
      <c r="B6717" t="s">
        <v>641</v>
      </c>
      <c r="C6717" t="s">
        <v>41</v>
      </c>
      <c r="D6717" t="s">
        <v>176</v>
      </c>
      <c r="E6717" t="s">
        <v>30</v>
      </c>
      <c r="F6717" s="1">
        <v>43903</v>
      </c>
      <c r="G6717" t="s">
        <v>25195</v>
      </c>
      <c r="H6717" t="s">
        <v>25196</v>
      </c>
      <c r="I6717" t="s">
        <v>85</v>
      </c>
      <c r="J6717" t="s">
        <v>25197</v>
      </c>
      <c r="K6717">
        <v>183</v>
      </c>
      <c r="L6717" t="s">
        <v>64</v>
      </c>
      <c r="M6717" s="1">
        <v>43921</v>
      </c>
      <c r="N6717" t="s">
        <v>36</v>
      </c>
      <c r="O6717" t="s">
        <v>50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 x14ac:dyDescent="0.3">
      <c r="A6718" t="s">
        <v>25198</v>
      </c>
      <c r="B6718" t="s">
        <v>60</v>
      </c>
      <c r="C6718" t="s">
        <v>28</v>
      </c>
      <c r="D6718" t="s">
        <v>176</v>
      </c>
      <c r="E6718" t="s">
        <v>106</v>
      </c>
      <c r="F6718" s="1">
        <v>43964</v>
      </c>
      <c r="G6718" t="s">
        <v>25199</v>
      </c>
      <c r="H6718" t="s">
        <v>25200</v>
      </c>
      <c r="I6718" t="s">
        <v>85</v>
      </c>
      <c r="J6718" t="s">
        <v>25201</v>
      </c>
      <c r="K6718">
        <v>139</v>
      </c>
      <c r="L6718" t="s">
        <v>58</v>
      </c>
      <c r="M6718" s="1">
        <v>43971</v>
      </c>
      <c r="N6718" t="s">
        <v>73</v>
      </c>
      <c r="O6718" t="s">
        <v>66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 x14ac:dyDescent="0.3">
      <c r="A6719" t="s">
        <v>25202</v>
      </c>
      <c r="B6719" t="s">
        <v>68</v>
      </c>
      <c r="C6719" t="s">
        <v>41</v>
      </c>
      <c r="D6719" t="s">
        <v>29</v>
      </c>
      <c r="E6719" t="s">
        <v>54</v>
      </c>
      <c r="F6719" s="1">
        <v>44817</v>
      </c>
      <c r="G6719" t="s">
        <v>25203</v>
      </c>
      <c r="H6719" t="s">
        <v>25204</v>
      </c>
      <c r="I6719" t="s">
        <v>33</v>
      </c>
      <c r="J6719" t="s">
        <v>25205</v>
      </c>
      <c r="K6719">
        <v>461</v>
      </c>
      <c r="L6719" t="s">
        <v>58</v>
      </c>
      <c r="M6719" s="1">
        <v>44823</v>
      </c>
      <c r="N6719" t="s">
        <v>36</v>
      </c>
      <c r="O6719" t="s">
        <v>50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 x14ac:dyDescent="0.3">
      <c r="A6720" t="s">
        <v>25206</v>
      </c>
      <c r="B6720" t="s">
        <v>728</v>
      </c>
      <c r="C6720" t="s">
        <v>41</v>
      </c>
      <c r="D6720" t="s">
        <v>29</v>
      </c>
      <c r="E6720" t="s">
        <v>54</v>
      </c>
      <c r="F6720" s="1">
        <v>44818</v>
      </c>
      <c r="G6720" t="s">
        <v>25207</v>
      </c>
      <c r="H6720" t="s">
        <v>25208</v>
      </c>
      <c r="I6720" t="s">
        <v>33</v>
      </c>
      <c r="J6720" t="s">
        <v>25209</v>
      </c>
      <c r="K6720">
        <v>393</v>
      </c>
      <c r="L6720" t="s">
        <v>58</v>
      </c>
      <c r="M6720" s="1">
        <v>44843</v>
      </c>
      <c r="N6720" t="s">
        <v>36</v>
      </c>
      <c r="O6720" t="s">
        <v>50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 x14ac:dyDescent="0.3">
      <c r="A6721" t="s">
        <v>25210</v>
      </c>
      <c r="B6721" t="s">
        <v>94</v>
      </c>
      <c r="C6721" t="s">
        <v>28</v>
      </c>
      <c r="D6721" t="s">
        <v>75</v>
      </c>
      <c r="E6721" t="s">
        <v>43</v>
      </c>
      <c r="F6721" s="1">
        <v>44052</v>
      </c>
      <c r="G6721" t="s">
        <v>25211</v>
      </c>
      <c r="H6721" t="s">
        <v>25212</v>
      </c>
      <c r="I6721" t="s">
        <v>91</v>
      </c>
      <c r="J6721" t="s">
        <v>25213</v>
      </c>
      <c r="K6721">
        <v>429</v>
      </c>
      <c r="L6721" t="s">
        <v>58</v>
      </c>
      <c r="M6721" s="1">
        <v>44058</v>
      </c>
      <c r="N6721" t="s">
        <v>130</v>
      </c>
      <c r="O6721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 x14ac:dyDescent="0.3">
      <c r="A6722" t="s">
        <v>25214</v>
      </c>
      <c r="B6722" t="s">
        <v>373</v>
      </c>
      <c r="C6722" t="s">
        <v>28</v>
      </c>
      <c r="D6722" t="s">
        <v>95</v>
      </c>
      <c r="E6722" t="s">
        <v>54</v>
      </c>
      <c r="F6722" s="1">
        <v>45059</v>
      </c>
      <c r="G6722" t="s">
        <v>25215</v>
      </c>
      <c r="H6722" t="s">
        <v>25216</v>
      </c>
      <c r="I6722" t="s">
        <v>33</v>
      </c>
      <c r="J6722" t="s">
        <v>25217</v>
      </c>
      <c r="K6722">
        <v>407</v>
      </c>
      <c r="L6722" t="s">
        <v>58</v>
      </c>
      <c r="M6722" s="1">
        <v>45080</v>
      </c>
      <c r="N6722" t="s">
        <v>36</v>
      </c>
      <c r="O6722" t="s">
        <v>66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 x14ac:dyDescent="0.3">
      <c r="A6723" t="s">
        <v>25218</v>
      </c>
      <c r="B6723" t="s">
        <v>619</v>
      </c>
      <c r="C6723" t="s">
        <v>41</v>
      </c>
      <c r="D6723" t="s">
        <v>42</v>
      </c>
      <c r="E6723" t="s">
        <v>43</v>
      </c>
      <c r="F6723" s="1">
        <v>43423</v>
      </c>
      <c r="G6723" t="s">
        <v>25219</v>
      </c>
      <c r="H6723" t="s">
        <v>25220</v>
      </c>
      <c r="I6723" t="s">
        <v>85</v>
      </c>
      <c r="J6723" t="s">
        <v>25221</v>
      </c>
      <c r="K6723">
        <v>269</v>
      </c>
      <c r="L6723" t="s">
        <v>64</v>
      </c>
      <c r="M6723" s="1">
        <v>43435</v>
      </c>
      <c r="N6723" t="s">
        <v>36</v>
      </c>
      <c r="O6723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 x14ac:dyDescent="0.3">
      <c r="A6724" t="s">
        <v>10879</v>
      </c>
      <c r="B6724" t="s">
        <v>457</v>
      </c>
      <c r="C6724" t="s">
        <v>41</v>
      </c>
      <c r="D6724" t="s">
        <v>95</v>
      </c>
      <c r="E6724" t="s">
        <v>43</v>
      </c>
      <c r="F6724" s="1">
        <v>44584</v>
      </c>
      <c r="G6724" t="s">
        <v>25222</v>
      </c>
      <c r="H6724" t="s">
        <v>25223</v>
      </c>
      <c r="I6724" t="s">
        <v>33</v>
      </c>
      <c r="J6724" t="s">
        <v>25224</v>
      </c>
      <c r="K6724">
        <v>184</v>
      </c>
      <c r="L6724" t="s">
        <v>58</v>
      </c>
      <c r="M6724" s="1">
        <v>44610</v>
      </c>
      <c r="N6724" t="s">
        <v>49</v>
      </c>
      <c r="O6724" t="s">
        <v>50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 x14ac:dyDescent="0.3">
      <c r="A6725" t="s">
        <v>25225</v>
      </c>
      <c r="B6725" t="s">
        <v>577</v>
      </c>
      <c r="C6725" t="s">
        <v>28</v>
      </c>
      <c r="D6725" t="s">
        <v>176</v>
      </c>
      <c r="E6725" t="s">
        <v>82</v>
      </c>
      <c r="F6725" s="1">
        <v>43627</v>
      </c>
      <c r="G6725" t="s">
        <v>9494</v>
      </c>
      <c r="H6725" t="s">
        <v>25226</v>
      </c>
      <c r="I6725" t="s">
        <v>33</v>
      </c>
      <c r="J6725" t="s">
        <v>25227</v>
      </c>
      <c r="K6725">
        <v>368</v>
      </c>
      <c r="L6725" t="s">
        <v>64</v>
      </c>
      <c r="M6725" s="1">
        <v>43650</v>
      </c>
      <c r="N6725" t="s">
        <v>65</v>
      </c>
      <c r="O6725" t="s">
        <v>66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 x14ac:dyDescent="0.3">
      <c r="A6726" t="s">
        <v>7089</v>
      </c>
      <c r="B6726" t="s">
        <v>1381</v>
      </c>
      <c r="C6726" t="s">
        <v>41</v>
      </c>
      <c r="D6726" t="s">
        <v>29</v>
      </c>
      <c r="E6726" t="s">
        <v>30</v>
      </c>
      <c r="F6726" s="1">
        <v>44552</v>
      </c>
      <c r="G6726" t="s">
        <v>25228</v>
      </c>
      <c r="H6726" t="s">
        <v>25229</v>
      </c>
      <c r="I6726" t="s">
        <v>85</v>
      </c>
      <c r="J6726" t="s">
        <v>25230</v>
      </c>
      <c r="K6726">
        <v>437</v>
      </c>
      <c r="L6726" t="s">
        <v>64</v>
      </c>
      <c r="M6726" s="1">
        <v>44571</v>
      </c>
      <c r="N6726" t="s">
        <v>65</v>
      </c>
      <c r="O6726" t="s">
        <v>66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 x14ac:dyDescent="0.3">
      <c r="A6727" t="s">
        <v>25231</v>
      </c>
      <c r="B6727" t="s">
        <v>323</v>
      </c>
      <c r="C6727" t="s">
        <v>28</v>
      </c>
      <c r="D6727" t="s">
        <v>176</v>
      </c>
      <c r="E6727" t="s">
        <v>82</v>
      </c>
      <c r="F6727" s="1">
        <v>44019</v>
      </c>
      <c r="G6727" t="s">
        <v>25232</v>
      </c>
      <c r="H6727" t="s">
        <v>25233</v>
      </c>
      <c r="I6727" t="s">
        <v>91</v>
      </c>
      <c r="J6727" t="s">
        <v>25234</v>
      </c>
      <c r="K6727">
        <v>135</v>
      </c>
      <c r="L6727" t="s">
        <v>64</v>
      </c>
      <c r="M6727" s="1">
        <v>44022</v>
      </c>
      <c r="N6727" t="s">
        <v>49</v>
      </c>
      <c r="O6727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 x14ac:dyDescent="0.3">
      <c r="A6728" t="s">
        <v>25235</v>
      </c>
      <c r="B6728" t="s">
        <v>373</v>
      </c>
      <c r="C6728" t="s">
        <v>28</v>
      </c>
      <c r="D6728" t="s">
        <v>95</v>
      </c>
      <c r="E6728" t="s">
        <v>69</v>
      </c>
      <c r="F6728" s="1">
        <v>43713</v>
      </c>
      <c r="G6728" t="s">
        <v>25236</v>
      </c>
      <c r="H6728" t="s">
        <v>25237</v>
      </c>
      <c r="I6728" t="s">
        <v>33</v>
      </c>
      <c r="J6728" t="s">
        <v>25238</v>
      </c>
      <c r="K6728">
        <v>474</v>
      </c>
      <c r="L6728" t="s">
        <v>35</v>
      </c>
      <c r="M6728" s="1">
        <v>43717</v>
      </c>
      <c r="N6728" t="s">
        <v>36</v>
      </c>
      <c r="O6728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 x14ac:dyDescent="0.3">
      <c r="A6729" t="s">
        <v>25239</v>
      </c>
      <c r="B6729" t="s">
        <v>162</v>
      </c>
      <c r="C6729" t="s">
        <v>41</v>
      </c>
      <c r="D6729" t="s">
        <v>176</v>
      </c>
      <c r="E6729" t="s">
        <v>82</v>
      </c>
      <c r="F6729" s="1">
        <v>44059</v>
      </c>
      <c r="G6729" t="s">
        <v>25240</v>
      </c>
      <c r="H6729" t="s">
        <v>25241</v>
      </c>
      <c r="I6729" t="s">
        <v>33</v>
      </c>
      <c r="J6729" t="s">
        <v>25242</v>
      </c>
      <c r="K6729">
        <v>268</v>
      </c>
      <c r="L6729" t="s">
        <v>58</v>
      </c>
      <c r="M6729" s="1">
        <v>44067</v>
      </c>
      <c r="N6729" t="s">
        <v>73</v>
      </c>
      <c r="O6729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 x14ac:dyDescent="0.3">
      <c r="A6730" t="s">
        <v>25243</v>
      </c>
      <c r="B6730" t="s">
        <v>474</v>
      </c>
      <c r="C6730" t="s">
        <v>28</v>
      </c>
      <c r="D6730" t="s">
        <v>29</v>
      </c>
      <c r="E6730" t="s">
        <v>30</v>
      </c>
      <c r="F6730" s="1">
        <v>43534</v>
      </c>
      <c r="G6730" t="s">
        <v>25244</v>
      </c>
      <c r="H6730" t="s">
        <v>25245</v>
      </c>
      <c r="I6730" t="s">
        <v>33</v>
      </c>
      <c r="J6730" t="s">
        <v>25246</v>
      </c>
      <c r="K6730">
        <v>111</v>
      </c>
      <c r="L6730" t="s">
        <v>58</v>
      </c>
      <c r="M6730" s="1">
        <v>43545</v>
      </c>
      <c r="N6730" t="s">
        <v>73</v>
      </c>
      <c r="O6730" t="s">
        <v>50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 x14ac:dyDescent="0.3">
      <c r="A6731" t="s">
        <v>21928</v>
      </c>
      <c r="B6731" t="s">
        <v>186</v>
      </c>
      <c r="C6731" t="s">
        <v>28</v>
      </c>
      <c r="D6731" t="s">
        <v>53</v>
      </c>
      <c r="E6731" t="s">
        <v>69</v>
      </c>
      <c r="F6731" s="1">
        <v>44623</v>
      </c>
      <c r="G6731" t="s">
        <v>25247</v>
      </c>
      <c r="H6731" t="s">
        <v>23949</v>
      </c>
      <c r="I6731" t="s">
        <v>33</v>
      </c>
      <c r="J6731" t="s">
        <v>25248</v>
      </c>
      <c r="K6731">
        <v>161</v>
      </c>
      <c r="L6731" t="s">
        <v>35</v>
      </c>
      <c r="M6731" s="1">
        <v>44631</v>
      </c>
      <c r="N6731" t="s">
        <v>73</v>
      </c>
      <c r="O6731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 x14ac:dyDescent="0.3">
      <c r="A6732" t="s">
        <v>12265</v>
      </c>
      <c r="B6732" t="s">
        <v>270</v>
      </c>
      <c r="C6732" t="s">
        <v>41</v>
      </c>
      <c r="D6732" t="s">
        <v>352</v>
      </c>
      <c r="E6732" t="s">
        <v>82</v>
      </c>
      <c r="F6732" s="1">
        <v>43632</v>
      </c>
      <c r="G6732" t="s">
        <v>18011</v>
      </c>
      <c r="H6732" t="s">
        <v>20565</v>
      </c>
      <c r="I6732" t="s">
        <v>78</v>
      </c>
      <c r="J6732" t="s">
        <v>25249</v>
      </c>
      <c r="K6732">
        <v>233</v>
      </c>
      <c r="L6732" t="s">
        <v>64</v>
      </c>
      <c r="M6732" s="1">
        <v>43649</v>
      </c>
      <c r="N6732" t="s">
        <v>73</v>
      </c>
      <c r="O673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 x14ac:dyDescent="0.3">
      <c r="A6733" t="s">
        <v>25250</v>
      </c>
      <c r="B6733" t="s">
        <v>412</v>
      </c>
      <c r="C6733" t="s">
        <v>28</v>
      </c>
      <c r="D6733" t="s">
        <v>352</v>
      </c>
      <c r="E6733" t="s">
        <v>106</v>
      </c>
      <c r="F6733" s="1">
        <v>44298</v>
      </c>
      <c r="G6733" t="s">
        <v>25251</v>
      </c>
      <c r="H6733" t="s">
        <v>25252</v>
      </c>
      <c r="I6733" t="s">
        <v>78</v>
      </c>
      <c r="J6733" t="s">
        <v>25253</v>
      </c>
      <c r="K6733">
        <v>145</v>
      </c>
      <c r="L6733" t="s">
        <v>58</v>
      </c>
      <c r="M6733" s="1">
        <v>44315</v>
      </c>
      <c r="N6733" t="s">
        <v>65</v>
      </c>
      <c r="O6733" t="s">
        <v>50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 x14ac:dyDescent="0.3">
      <c r="A6734" t="s">
        <v>25254</v>
      </c>
      <c r="B6734" t="s">
        <v>310</v>
      </c>
      <c r="C6734" t="s">
        <v>41</v>
      </c>
      <c r="D6734" t="s">
        <v>53</v>
      </c>
      <c r="E6734" t="s">
        <v>82</v>
      </c>
      <c r="F6734" s="1">
        <v>44618</v>
      </c>
      <c r="G6734" t="s">
        <v>25255</v>
      </c>
      <c r="H6734" t="s">
        <v>3018</v>
      </c>
      <c r="I6734" t="s">
        <v>78</v>
      </c>
      <c r="J6734" t="s">
        <v>25256</v>
      </c>
      <c r="K6734">
        <v>407</v>
      </c>
      <c r="L6734" t="s">
        <v>64</v>
      </c>
      <c r="M6734" s="1">
        <v>44645</v>
      </c>
      <c r="N6734" t="s">
        <v>65</v>
      </c>
      <c r="O6734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 x14ac:dyDescent="0.3">
      <c r="A6735" t="s">
        <v>25257</v>
      </c>
      <c r="B6735" t="s">
        <v>387</v>
      </c>
      <c r="C6735" t="s">
        <v>41</v>
      </c>
      <c r="D6735" t="s">
        <v>42</v>
      </c>
      <c r="E6735" t="s">
        <v>69</v>
      </c>
      <c r="F6735" s="1">
        <v>44385</v>
      </c>
      <c r="G6735" t="s">
        <v>25258</v>
      </c>
      <c r="H6735" t="s">
        <v>25259</v>
      </c>
      <c r="I6735" t="s">
        <v>46</v>
      </c>
      <c r="J6735" t="s">
        <v>25260</v>
      </c>
      <c r="K6735">
        <v>355</v>
      </c>
      <c r="L6735" t="s">
        <v>35</v>
      </c>
      <c r="M6735" s="1">
        <v>44392</v>
      </c>
      <c r="N6735" t="s">
        <v>49</v>
      </c>
      <c r="O6735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 x14ac:dyDescent="0.3">
      <c r="A6736" t="s">
        <v>25261</v>
      </c>
      <c r="B6736" t="s">
        <v>1329</v>
      </c>
      <c r="C6736" t="s">
        <v>28</v>
      </c>
      <c r="D6736" t="s">
        <v>95</v>
      </c>
      <c r="E6736" t="s">
        <v>106</v>
      </c>
      <c r="F6736" s="1">
        <v>44221</v>
      </c>
      <c r="G6736" t="s">
        <v>25262</v>
      </c>
      <c r="H6736" t="s">
        <v>6321</v>
      </c>
      <c r="I6736" t="s">
        <v>78</v>
      </c>
      <c r="J6736" t="s">
        <v>25263</v>
      </c>
      <c r="K6736">
        <v>376</v>
      </c>
      <c r="L6736" t="s">
        <v>58</v>
      </c>
      <c r="M6736" s="1">
        <v>44251</v>
      </c>
      <c r="N6736" t="s">
        <v>65</v>
      </c>
      <c r="O6736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 x14ac:dyDescent="0.3">
      <c r="A6737" t="s">
        <v>25264</v>
      </c>
      <c r="B6737" t="s">
        <v>191</v>
      </c>
      <c r="C6737" t="s">
        <v>28</v>
      </c>
      <c r="D6737" t="s">
        <v>95</v>
      </c>
      <c r="E6737" t="s">
        <v>30</v>
      </c>
      <c r="F6737" s="1">
        <v>43507</v>
      </c>
      <c r="G6737" t="s">
        <v>25265</v>
      </c>
      <c r="H6737" t="s">
        <v>25266</v>
      </c>
      <c r="I6737" t="s">
        <v>33</v>
      </c>
      <c r="J6737" t="s">
        <v>25267</v>
      </c>
      <c r="K6737">
        <v>151</v>
      </c>
      <c r="L6737" t="s">
        <v>64</v>
      </c>
      <c r="M6737" s="1">
        <v>43516</v>
      </c>
      <c r="N6737" t="s">
        <v>65</v>
      </c>
      <c r="O6737" t="s">
        <v>66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 x14ac:dyDescent="0.3">
      <c r="A6738" t="s">
        <v>11296</v>
      </c>
      <c r="B6738" t="s">
        <v>242</v>
      </c>
      <c r="C6738" t="s">
        <v>41</v>
      </c>
      <c r="D6738" t="s">
        <v>42</v>
      </c>
      <c r="E6738" t="s">
        <v>82</v>
      </c>
      <c r="F6738" s="1">
        <v>43943</v>
      </c>
      <c r="G6738" t="s">
        <v>25268</v>
      </c>
      <c r="H6738" t="s">
        <v>25269</v>
      </c>
      <c r="I6738" t="s">
        <v>85</v>
      </c>
      <c r="J6738" t="s">
        <v>25270</v>
      </c>
      <c r="K6738">
        <v>499</v>
      </c>
      <c r="L6738" t="s">
        <v>64</v>
      </c>
      <c r="M6738" s="1">
        <v>43968</v>
      </c>
      <c r="N6738" t="s">
        <v>130</v>
      </c>
      <c r="O6738" t="s">
        <v>50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 x14ac:dyDescent="0.3">
      <c r="A6739" t="s">
        <v>17825</v>
      </c>
      <c r="B6739" t="s">
        <v>210</v>
      </c>
      <c r="C6739" t="s">
        <v>41</v>
      </c>
      <c r="D6739" t="s">
        <v>352</v>
      </c>
      <c r="E6739" t="s">
        <v>106</v>
      </c>
      <c r="F6739" s="1">
        <v>44462</v>
      </c>
      <c r="G6739" t="s">
        <v>25271</v>
      </c>
      <c r="H6739" t="s">
        <v>9804</v>
      </c>
      <c r="I6739" t="s">
        <v>33</v>
      </c>
      <c r="J6739" t="s">
        <v>25272</v>
      </c>
      <c r="K6739">
        <v>487</v>
      </c>
      <c r="L6739" t="s">
        <v>58</v>
      </c>
      <c r="M6739" s="1">
        <v>44477</v>
      </c>
      <c r="N6739" t="s">
        <v>49</v>
      </c>
      <c r="O6739" t="s">
        <v>50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 x14ac:dyDescent="0.3">
      <c r="A6740" t="s">
        <v>5812</v>
      </c>
      <c r="B6740" t="s">
        <v>387</v>
      </c>
      <c r="C6740" t="s">
        <v>41</v>
      </c>
      <c r="D6740" t="s">
        <v>176</v>
      </c>
      <c r="E6740" t="s">
        <v>54</v>
      </c>
      <c r="F6740" s="1">
        <v>44371</v>
      </c>
      <c r="G6740" t="s">
        <v>25273</v>
      </c>
      <c r="H6740" t="s">
        <v>24347</v>
      </c>
      <c r="I6740" t="s">
        <v>85</v>
      </c>
      <c r="J6740" t="s">
        <v>25274</v>
      </c>
      <c r="K6740">
        <v>249</v>
      </c>
      <c r="L6740" t="s">
        <v>58</v>
      </c>
      <c r="M6740" s="1">
        <v>44373</v>
      </c>
      <c r="N6740" t="s">
        <v>36</v>
      </c>
      <c r="O6740" t="s">
        <v>66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 x14ac:dyDescent="0.3">
      <c r="A6741" t="s">
        <v>25275</v>
      </c>
      <c r="B6741" t="s">
        <v>181</v>
      </c>
      <c r="C6741" t="s">
        <v>28</v>
      </c>
      <c r="D6741" t="s">
        <v>75</v>
      </c>
      <c r="E6741" t="s">
        <v>106</v>
      </c>
      <c r="F6741" s="1">
        <v>43976</v>
      </c>
      <c r="G6741" t="s">
        <v>18173</v>
      </c>
      <c r="H6741" t="s">
        <v>25276</v>
      </c>
      <c r="I6741" t="s">
        <v>78</v>
      </c>
      <c r="J6741" t="s">
        <v>25277</v>
      </c>
      <c r="K6741">
        <v>175</v>
      </c>
      <c r="L6741" t="s">
        <v>58</v>
      </c>
      <c r="M6741" s="1">
        <v>43984</v>
      </c>
      <c r="N6741" t="s">
        <v>36</v>
      </c>
      <c r="O6741" t="s">
        <v>50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 x14ac:dyDescent="0.3">
      <c r="A6742" t="s">
        <v>25278</v>
      </c>
      <c r="B6742" t="s">
        <v>619</v>
      </c>
      <c r="C6742" t="s">
        <v>41</v>
      </c>
      <c r="D6742" t="s">
        <v>29</v>
      </c>
      <c r="E6742" t="s">
        <v>106</v>
      </c>
      <c r="F6742" s="1">
        <v>44855</v>
      </c>
      <c r="G6742" t="s">
        <v>25279</v>
      </c>
      <c r="H6742" t="s">
        <v>25280</v>
      </c>
      <c r="I6742" t="s">
        <v>85</v>
      </c>
      <c r="J6742" t="s">
        <v>25281</v>
      </c>
      <c r="K6742">
        <v>139</v>
      </c>
      <c r="L6742" t="s">
        <v>58</v>
      </c>
      <c r="M6742" s="1">
        <v>44879</v>
      </c>
      <c r="N6742" t="s">
        <v>65</v>
      </c>
      <c r="O6742" t="s">
        <v>50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 x14ac:dyDescent="0.3">
      <c r="A6743" t="s">
        <v>25282</v>
      </c>
      <c r="B6743" t="s">
        <v>1248</v>
      </c>
      <c r="C6743" t="s">
        <v>28</v>
      </c>
      <c r="D6743" t="s">
        <v>29</v>
      </c>
      <c r="E6743" t="s">
        <v>30</v>
      </c>
      <c r="F6743" s="1">
        <v>44850</v>
      </c>
      <c r="G6743" t="s">
        <v>25283</v>
      </c>
      <c r="H6743" t="s">
        <v>25284</v>
      </c>
      <c r="I6743" t="s">
        <v>85</v>
      </c>
      <c r="J6743" t="s">
        <v>25285</v>
      </c>
      <c r="K6743">
        <v>214</v>
      </c>
      <c r="L6743" t="s">
        <v>58</v>
      </c>
      <c r="M6743" s="1">
        <v>44861</v>
      </c>
      <c r="N6743" t="s">
        <v>73</v>
      </c>
      <c r="O6743" t="s">
        <v>50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 x14ac:dyDescent="0.3">
      <c r="A6744" t="s">
        <v>12742</v>
      </c>
      <c r="B6744" t="s">
        <v>153</v>
      </c>
      <c r="C6744" t="s">
        <v>28</v>
      </c>
      <c r="D6744" t="s">
        <v>53</v>
      </c>
      <c r="E6744" t="s">
        <v>54</v>
      </c>
      <c r="F6744" s="1">
        <v>44569</v>
      </c>
      <c r="G6744" t="s">
        <v>25286</v>
      </c>
      <c r="H6744" t="s">
        <v>25287</v>
      </c>
      <c r="I6744" t="s">
        <v>91</v>
      </c>
      <c r="J6744" t="s">
        <v>25288</v>
      </c>
      <c r="K6744">
        <v>470</v>
      </c>
      <c r="L6744" t="s">
        <v>58</v>
      </c>
      <c r="M6744" s="1">
        <v>44597</v>
      </c>
      <c r="N6744" t="s">
        <v>49</v>
      </c>
      <c r="O6744" t="s">
        <v>66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 x14ac:dyDescent="0.3">
      <c r="A6745" t="s">
        <v>25289</v>
      </c>
      <c r="B6745" t="s">
        <v>191</v>
      </c>
      <c r="C6745" t="s">
        <v>41</v>
      </c>
      <c r="D6745" t="s">
        <v>53</v>
      </c>
      <c r="E6745" t="s">
        <v>69</v>
      </c>
      <c r="F6745" s="1">
        <v>44711</v>
      </c>
      <c r="G6745" t="s">
        <v>25290</v>
      </c>
      <c r="H6745" t="s">
        <v>25291</v>
      </c>
      <c r="I6745" t="s">
        <v>91</v>
      </c>
      <c r="J6745" t="s">
        <v>25292</v>
      </c>
      <c r="K6745">
        <v>117</v>
      </c>
      <c r="L6745" t="s">
        <v>35</v>
      </c>
      <c r="M6745" s="1">
        <v>44713</v>
      </c>
      <c r="N6745" t="s">
        <v>73</v>
      </c>
      <c r="O6745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 x14ac:dyDescent="0.3">
      <c r="A6746" t="s">
        <v>25293</v>
      </c>
      <c r="B6746" t="s">
        <v>247</v>
      </c>
      <c r="C6746" t="s">
        <v>28</v>
      </c>
      <c r="D6746" t="s">
        <v>138</v>
      </c>
      <c r="E6746" t="s">
        <v>69</v>
      </c>
      <c r="F6746" s="1">
        <v>44667</v>
      </c>
      <c r="G6746" t="s">
        <v>25294</v>
      </c>
      <c r="H6746" t="s">
        <v>6600</v>
      </c>
      <c r="I6746" t="s">
        <v>85</v>
      </c>
      <c r="J6746" t="s">
        <v>25295</v>
      </c>
      <c r="K6746">
        <v>389</v>
      </c>
      <c r="L6746" t="s">
        <v>35</v>
      </c>
      <c r="M6746" s="1">
        <v>44679</v>
      </c>
      <c r="N6746" t="s">
        <v>65</v>
      </c>
      <c r="O6746" t="s">
        <v>66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 x14ac:dyDescent="0.3">
      <c r="A6747" t="s">
        <v>25296</v>
      </c>
      <c r="B6747" t="s">
        <v>247</v>
      </c>
      <c r="C6747" t="s">
        <v>28</v>
      </c>
      <c r="D6747" t="s">
        <v>352</v>
      </c>
      <c r="E6747" t="s">
        <v>69</v>
      </c>
      <c r="F6747" s="1">
        <v>44921</v>
      </c>
      <c r="G6747" t="s">
        <v>25297</v>
      </c>
      <c r="H6747" t="s">
        <v>77</v>
      </c>
      <c r="I6747" t="s">
        <v>46</v>
      </c>
      <c r="J6747" t="s">
        <v>25298</v>
      </c>
      <c r="K6747">
        <v>389</v>
      </c>
      <c r="L6747" t="s">
        <v>35</v>
      </c>
      <c r="M6747" s="1">
        <v>44933</v>
      </c>
      <c r="N6747" t="s">
        <v>65</v>
      </c>
      <c r="O6747" t="s">
        <v>66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 x14ac:dyDescent="0.3">
      <c r="A6748" t="s">
        <v>25299</v>
      </c>
      <c r="B6748" t="s">
        <v>491</v>
      </c>
      <c r="C6748" t="s">
        <v>41</v>
      </c>
      <c r="D6748" t="s">
        <v>138</v>
      </c>
      <c r="E6748" t="s">
        <v>30</v>
      </c>
      <c r="F6748" s="1">
        <v>43858</v>
      </c>
      <c r="G6748" t="s">
        <v>25300</v>
      </c>
      <c r="H6748" t="s">
        <v>25301</v>
      </c>
      <c r="I6748" t="s">
        <v>85</v>
      </c>
      <c r="J6748" t="s">
        <v>25302</v>
      </c>
      <c r="K6748">
        <v>158</v>
      </c>
      <c r="L6748" t="s">
        <v>64</v>
      </c>
      <c r="M6748" s="1">
        <v>43876</v>
      </c>
      <c r="N6748" t="s">
        <v>49</v>
      </c>
      <c r="O6748" t="s">
        <v>66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 x14ac:dyDescent="0.3">
      <c r="A6749" t="s">
        <v>6926</v>
      </c>
      <c r="B6749" t="s">
        <v>88</v>
      </c>
      <c r="C6749" t="s">
        <v>41</v>
      </c>
      <c r="D6749" t="s">
        <v>352</v>
      </c>
      <c r="E6749" t="s">
        <v>30</v>
      </c>
      <c r="F6749" s="1">
        <v>44336</v>
      </c>
      <c r="G6749" t="s">
        <v>4343</v>
      </c>
      <c r="H6749" t="s">
        <v>5394</v>
      </c>
      <c r="I6749" t="s">
        <v>85</v>
      </c>
      <c r="J6749" t="s">
        <v>25303</v>
      </c>
      <c r="K6749">
        <v>127</v>
      </c>
      <c r="L6749" t="s">
        <v>58</v>
      </c>
      <c r="M6749" s="1">
        <v>44342</v>
      </c>
      <c r="N6749" t="s">
        <v>65</v>
      </c>
      <c r="O6749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 x14ac:dyDescent="0.3">
      <c r="A6750" t="s">
        <v>25304</v>
      </c>
      <c r="B6750" t="s">
        <v>111</v>
      </c>
      <c r="C6750" t="s">
        <v>28</v>
      </c>
      <c r="D6750" t="s">
        <v>75</v>
      </c>
      <c r="E6750" t="s">
        <v>106</v>
      </c>
      <c r="F6750" s="1">
        <v>44526</v>
      </c>
      <c r="G6750" t="s">
        <v>25305</v>
      </c>
      <c r="H6750" t="s">
        <v>5442</v>
      </c>
      <c r="I6750" t="s">
        <v>85</v>
      </c>
      <c r="J6750" t="s">
        <v>25306</v>
      </c>
      <c r="K6750">
        <v>140</v>
      </c>
      <c r="L6750" t="s">
        <v>58</v>
      </c>
      <c r="M6750" s="1">
        <v>44529</v>
      </c>
      <c r="N6750" t="s">
        <v>130</v>
      </c>
      <c r="O6750" t="s">
        <v>66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 x14ac:dyDescent="0.3">
      <c r="A6751" t="s">
        <v>25307</v>
      </c>
      <c r="B6751" t="s">
        <v>175</v>
      </c>
      <c r="C6751" t="s">
        <v>41</v>
      </c>
      <c r="D6751" t="s">
        <v>75</v>
      </c>
      <c r="E6751" t="s">
        <v>82</v>
      </c>
      <c r="F6751" s="1">
        <v>44258</v>
      </c>
      <c r="G6751" t="s">
        <v>25308</v>
      </c>
      <c r="H6751" t="s">
        <v>25309</v>
      </c>
      <c r="I6751" t="s">
        <v>85</v>
      </c>
      <c r="J6751" t="s">
        <v>25310</v>
      </c>
      <c r="K6751">
        <v>254</v>
      </c>
      <c r="L6751" t="s">
        <v>64</v>
      </c>
      <c r="M6751" s="1">
        <v>44278</v>
      </c>
      <c r="N6751" t="s">
        <v>65</v>
      </c>
      <c r="O6751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 x14ac:dyDescent="0.3">
      <c r="A6752" t="s">
        <v>25311</v>
      </c>
      <c r="B6752" t="s">
        <v>94</v>
      </c>
      <c r="C6752" t="s">
        <v>28</v>
      </c>
      <c r="D6752" t="s">
        <v>53</v>
      </c>
      <c r="E6752" t="s">
        <v>43</v>
      </c>
      <c r="F6752" s="1">
        <v>44726</v>
      </c>
      <c r="G6752" t="s">
        <v>25312</v>
      </c>
      <c r="H6752" t="s">
        <v>25313</v>
      </c>
      <c r="I6752" t="s">
        <v>85</v>
      </c>
      <c r="J6752" t="s">
        <v>25314</v>
      </c>
      <c r="K6752">
        <v>465</v>
      </c>
      <c r="L6752" t="s">
        <v>64</v>
      </c>
      <c r="M6752" s="1">
        <v>44733</v>
      </c>
      <c r="N6752" t="s">
        <v>65</v>
      </c>
      <c r="O6752" t="s">
        <v>50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 x14ac:dyDescent="0.3">
      <c r="A6753" t="s">
        <v>5561</v>
      </c>
      <c r="B6753" t="s">
        <v>323</v>
      </c>
      <c r="C6753" t="s">
        <v>41</v>
      </c>
      <c r="D6753" t="s">
        <v>176</v>
      </c>
      <c r="E6753" t="s">
        <v>82</v>
      </c>
      <c r="F6753" s="1">
        <v>43921</v>
      </c>
      <c r="G6753" t="s">
        <v>25315</v>
      </c>
      <c r="H6753" t="s">
        <v>25316</v>
      </c>
      <c r="I6753" t="s">
        <v>46</v>
      </c>
      <c r="J6753" t="s">
        <v>25317</v>
      </c>
      <c r="K6753">
        <v>309</v>
      </c>
      <c r="L6753" t="s">
        <v>64</v>
      </c>
      <c r="M6753" s="1">
        <v>43941</v>
      </c>
      <c r="N6753" t="s">
        <v>130</v>
      </c>
      <c r="O6753" t="s">
        <v>50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 x14ac:dyDescent="0.3">
      <c r="A6754" t="s">
        <v>25318</v>
      </c>
      <c r="B6754" t="s">
        <v>1329</v>
      </c>
      <c r="C6754" t="s">
        <v>28</v>
      </c>
      <c r="D6754" t="s">
        <v>42</v>
      </c>
      <c r="E6754" t="s">
        <v>30</v>
      </c>
      <c r="F6754" s="1">
        <v>43934</v>
      </c>
      <c r="G6754" t="s">
        <v>25319</v>
      </c>
      <c r="H6754" t="s">
        <v>25320</v>
      </c>
      <c r="I6754" t="s">
        <v>33</v>
      </c>
      <c r="J6754" t="s">
        <v>25321</v>
      </c>
      <c r="K6754">
        <v>134</v>
      </c>
      <c r="L6754" t="s">
        <v>58</v>
      </c>
      <c r="M6754" s="1">
        <v>43959</v>
      </c>
      <c r="N6754" t="s">
        <v>130</v>
      </c>
      <c r="O6754" t="s">
        <v>66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 x14ac:dyDescent="0.3">
      <c r="A6755" t="s">
        <v>25322</v>
      </c>
      <c r="B6755" t="s">
        <v>341</v>
      </c>
      <c r="C6755" t="s">
        <v>28</v>
      </c>
      <c r="D6755" t="s">
        <v>53</v>
      </c>
      <c r="E6755" t="s">
        <v>54</v>
      </c>
      <c r="F6755" s="1">
        <v>44120</v>
      </c>
      <c r="G6755" t="s">
        <v>4242</v>
      </c>
      <c r="H6755" t="s">
        <v>25323</v>
      </c>
      <c r="I6755" t="s">
        <v>46</v>
      </c>
      <c r="J6755" t="s">
        <v>25324</v>
      </c>
      <c r="K6755">
        <v>111</v>
      </c>
      <c r="L6755" t="s">
        <v>35</v>
      </c>
      <c r="M6755" s="1">
        <v>44129</v>
      </c>
      <c r="N6755" t="s">
        <v>130</v>
      </c>
      <c r="O6755" t="s">
        <v>66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 x14ac:dyDescent="0.3">
      <c r="A6756" t="s">
        <v>25325</v>
      </c>
      <c r="B6756" t="s">
        <v>242</v>
      </c>
      <c r="C6756" t="s">
        <v>41</v>
      </c>
      <c r="D6756" t="s">
        <v>53</v>
      </c>
      <c r="E6756" t="s">
        <v>43</v>
      </c>
      <c r="F6756" s="1">
        <v>44115</v>
      </c>
      <c r="G6756" t="s">
        <v>25326</v>
      </c>
      <c r="H6756" t="s">
        <v>25327</v>
      </c>
      <c r="I6756" t="s">
        <v>78</v>
      </c>
      <c r="J6756" t="s">
        <v>25328</v>
      </c>
      <c r="K6756">
        <v>359</v>
      </c>
      <c r="L6756" t="s">
        <v>58</v>
      </c>
      <c r="M6756" s="1">
        <v>44122</v>
      </c>
      <c r="N6756" t="s">
        <v>73</v>
      </c>
      <c r="O6756" t="s">
        <v>50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 x14ac:dyDescent="0.3">
      <c r="A6757" t="s">
        <v>25329</v>
      </c>
      <c r="B6757" t="s">
        <v>100</v>
      </c>
      <c r="C6757" t="s">
        <v>28</v>
      </c>
      <c r="D6757" t="s">
        <v>29</v>
      </c>
      <c r="E6757" t="s">
        <v>69</v>
      </c>
      <c r="F6757" s="1">
        <v>44562</v>
      </c>
      <c r="G6757" t="s">
        <v>25330</v>
      </c>
      <c r="H6757" t="s">
        <v>25331</v>
      </c>
      <c r="I6757" t="s">
        <v>33</v>
      </c>
      <c r="J6757" t="s">
        <v>25332</v>
      </c>
      <c r="K6757">
        <v>119</v>
      </c>
      <c r="L6757" t="s">
        <v>35</v>
      </c>
      <c r="M6757" s="1">
        <v>44574</v>
      </c>
      <c r="N6757" t="s">
        <v>73</v>
      </c>
      <c r="O6757" t="s">
        <v>66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 x14ac:dyDescent="0.3">
      <c r="A6758" t="s">
        <v>18776</v>
      </c>
      <c r="B6758" t="s">
        <v>351</v>
      </c>
      <c r="C6758" t="s">
        <v>28</v>
      </c>
      <c r="D6758" t="s">
        <v>352</v>
      </c>
      <c r="E6758" t="s">
        <v>69</v>
      </c>
      <c r="F6758" s="1">
        <v>43441</v>
      </c>
      <c r="G6758" t="s">
        <v>25333</v>
      </c>
      <c r="H6758" t="s">
        <v>4004</v>
      </c>
      <c r="I6758" t="s">
        <v>91</v>
      </c>
      <c r="J6758" t="s">
        <v>25334</v>
      </c>
      <c r="K6758">
        <v>180</v>
      </c>
      <c r="L6758" t="s">
        <v>35</v>
      </c>
      <c r="M6758" s="1">
        <v>43454</v>
      </c>
      <c r="N6758" t="s">
        <v>65</v>
      </c>
      <c r="O6758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 x14ac:dyDescent="0.3">
      <c r="A6759" t="s">
        <v>936</v>
      </c>
      <c r="B6759" t="s">
        <v>1132</v>
      </c>
      <c r="C6759" t="s">
        <v>28</v>
      </c>
      <c r="D6759" t="s">
        <v>75</v>
      </c>
      <c r="E6759" t="s">
        <v>43</v>
      </c>
      <c r="F6759" s="1">
        <v>43630</v>
      </c>
      <c r="G6759" t="s">
        <v>18797</v>
      </c>
      <c r="H6759" t="s">
        <v>25335</v>
      </c>
      <c r="I6759" t="s">
        <v>46</v>
      </c>
      <c r="J6759" t="s">
        <v>25336</v>
      </c>
      <c r="K6759">
        <v>152</v>
      </c>
      <c r="L6759" t="s">
        <v>64</v>
      </c>
      <c r="M6759" s="1">
        <v>43654</v>
      </c>
      <c r="N6759" t="s">
        <v>36</v>
      </c>
      <c r="O6759" t="s">
        <v>50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 x14ac:dyDescent="0.3">
      <c r="A6760" t="s">
        <v>25337</v>
      </c>
      <c r="B6760" t="s">
        <v>457</v>
      </c>
      <c r="C6760" t="s">
        <v>41</v>
      </c>
      <c r="D6760" t="s">
        <v>42</v>
      </c>
      <c r="E6760" t="s">
        <v>69</v>
      </c>
      <c r="F6760" s="1">
        <v>44052</v>
      </c>
      <c r="G6760" t="s">
        <v>25338</v>
      </c>
      <c r="H6760" t="s">
        <v>24230</v>
      </c>
      <c r="I6760" t="s">
        <v>85</v>
      </c>
      <c r="J6760" t="s">
        <v>25339</v>
      </c>
      <c r="K6760">
        <v>491</v>
      </c>
      <c r="L6760" t="s">
        <v>64</v>
      </c>
      <c r="M6760" s="1">
        <v>44061</v>
      </c>
      <c r="N6760" t="s">
        <v>36</v>
      </c>
      <c r="O6760" t="s">
        <v>50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 x14ac:dyDescent="0.3">
      <c r="A6761" t="s">
        <v>25340</v>
      </c>
      <c r="B6761" t="s">
        <v>100</v>
      </c>
      <c r="C6761" t="s">
        <v>41</v>
      </c>
      <c r="D6761" t="s">
        <v>176</v>
      </c>
      <c r="E6761" t="s">
        <v>82</v>
      </c>
      <c r="F6761" s="1">
        <v>44087</v>
      </c>
      <c r="G6761" t="s">
        <v>25341</v>
      </c>
      <c r="H6761" t="s">
        <v>25342</v>
      </c>
      <c r="I6761" t="s">
        <v>46</v>
      </c>
      <c r="J6761" t="s">
        <v>25343</v>
      </c>
      <c r="K6761">
        <v>219</v>
      </c>
      <c r="L6761" t="s">
        <v>58</v>
      </c>
      <c r="M6761" s="1">
        <v>44089</v>
      </c>
      <c r="N6761" t="s">
        <v>73</v>
      </c>
      <c r="O6761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 x14ac:dyDescent="0.3">
      <c r="A6762" t="s">
        <v>25344</v>
      </c>
      <c r="B6762" t="s">
        <v>341</v>
      </c>
      <c r="C6762" t="s">
        <v>28</v>
      </c>
      <c r="D6762" t="s">
        <v>352</v>
      </c>
      <c r="E6762" t="s">
        <v>106</v>
      </c>
      <c r="F6762" s="1">
        <v>43535</v>
      </c>
      <c r="G6762" t="s">
        <v>25345</v>
      </c>
      <c r="H6762" t="s">
        <v>25346</v>
      </c>
      <c r="I6762" t="s">
        <v>33</v>
      </c>
      <c r="J6762" t="s">
        <v>25347</v>
      </c>
      <c r="K6762">
        <v>115</v>
      </c>
      <c r="L6762" t="s">
        <v>58</v>
      </c>
      <c r="M6762" s="1">
        <v>43547</v>
      </c>
      <c r="N6762" t="s">
        <v>73</v>
      </c>
      <c r="O6762" t="s">
        <v>50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 x14ac:dyDescent="0.3">
      <c r="A6763" t="s">
        <v>25348</v>
      </c>
      <c r="B6763" t="s">
        <v>504</v>
      </c>
      <c r="C6763" t="s">
        <v>41</v>
      </c>
      <c r="D6763" t="s">
        <v>176</v>
      </c>
      <c r="E6763" t="s">
        <v>69</v>
      </c>
      <c r="F6763" s="1">
        <v>44145</v>
      </c>
      <c r="G6763" t="s">
        <v>25349</v>
      </c>
      <c r="H6763" t="s">
        <v>25350</v>
      </c>
      <c r="I6763" t="s">
        <v>85</v>
      </c>
      <c r="J6763" t="s">
        <v>25351</v>
      </c>
      <c r="K6763">
        <v>301</v>
      </c>
      <c r="L6763" t="s">
        <v>58</v>
      </c>
      <c r="M6763" s="1">
        <v>44173</v>
      </c>
      <c r="N6763" t="s">
        <v>130</v>
      </c>
      <c r="O6763" t="s">
        <v>50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 x14ac:dyDescent="0.3">
      <c r="A6764" t="s">
        <v>25352</v>
      </c>
      <c r="B6764" t="s">
        <v>40</v>
      </c>
      <c r="C6764" t="s">
        <v>28</v>
      </c>
      <c r="D6764" t="s">
        <v>138</v>
      </c>
      <c r="E6764" t="s">
        <v>54</v>
      </c>
      <c r="F6764" s="1">
        <v>44969</v>
      </c>
      <c r="G6764" t="s">
        <v>25353</v>
      </c>
      <c r="H6764" t="s">
        <v>25354</v>
      </c>
      <c r="I6764" t="s">
        <v>33</v>
      </c>
      <c r="J6764" t="s">
        <v>25355</v>
      </c>
      <c r="K6764">
        <v>384</v>
      </c>
      <c r="L6764" t="s">
        <v>35</v>
      </c>
      <c r="M6764" s="1">
        <v>44976</v>
      </c>
      <c r="N6764" t="s">
        <v>49</v>
      </c>
      <c r="O6764" t="s">
        <v>66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 x14ac:dyDescent="0.3">
      <c r="A6765" t="s">
        <v>25356</v>
      </c>
      <c r="B6765" t="s">
        <v>891</v>
      </c>
      <c r="C6765" t="s">
        <v>41</v>
      </c>
      <c r="D6765" t="s">
        <v>176</v>
      </c>
      <c r="E6765" t="s">
        <v>69</v>
      </c>
      <c r="F6765" s="1">
        <v>43539</v>
      </c>
      <c r="G6765" t="s">
        <v>25357</v>
      </c>
      <c r="H6765" t="s">
        <v>19763</v>
      </c>
      <c r="I6765" t="s">
        <v>78</v>
      </c>
      <c r="J6765" t="s">
        <v>25358</v>
      </c>
      <c r="K6765">
        <v>263</v>
      </c>
      <c r="L6765" t="s">
        <v>64</v>
      </c>
      <c r="M6765" s="1">
        <v>43552</v>
      </c>
      <c r="N6765" t="s">
        <v>130</v>
      </c>
      <c r="O6765" t="s">
        <v>66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 x14ac:dyDescent="0.3">
      <c r="A6766" t="s">
        <v>19844</v>
      </c>
      <c r="B6766" t="s">
        <v>205</v>
      </c>
      <c r="C6766" t="s">
        <v>41</v>
      </c>
      <c r="D6766" t="s">
        <v>95</v>
      </c>
      <c r="E6766" t="s">
        <v>82</v>
      </c>
      <c r="F6766" s="1">
        <v>44996</v>
      </c>
      <c r="G6766" t="s">
        <v>25359</v>
      </c>
      <c r="H6766" t="s">
        <v>1950</v>
      </c>
      <c r="I6766" t="s">
        <v>78</v>
      </c>
      <c r="J6766" t="s">
        <v>25360</v>
      </c>
      <c r="K6766">
        <v>377</v>
      </c>
      <c r="L6766" t="s">
        <v>58</v>
      </c>
      <c r="M6766" s="1">
        <v>45022</v>
      </c>
      <c r="N6766" t="s">
        <v>65</v>
      </c>
      <c r="O6766" t="s">
        <v>66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 x14ac:dyDescent="0.3">
      <c r="A6767" t="s">
        <v>25361</v>
      </c>
      <c r="B6767" t="s">
        <v>137</v>
      </c>
      <c r="C6767" t="s">
        <v>28</v>
      </c>
      <c r="D6767" t="s">
        <v>75</v>
      </c>
      <c r="E6767" t="s">
        <v>82</v>
      </c>
      <c r="F6767" s="1">
        <v>44874</v>
      </c>
      <c r="G6767" t="s">
        <v>25362</v>
      </c>
      <c r="H6767" t="s">
        <v>25363</v>
      </c>
      <c r="I6767" t="s">
        <v>46</v>
      </c>
      <c r="J6767" t="s">
        <v>25364</v>
      </c>
      <c r="K6767">
        <v>483</v>
      </c>
      <c r="L6767" t="s">
        <v>58</v>
      </c>
      <c r="M6767" s="1">
        <v>44878</v>
      </c>
      <c r="N6767" t="s">
        <v>49</v>
      </c>
      <c r="O6767" t="s">
        <v>66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 x14ac:dyDescent="0.3">
      <c r="A6768" t="s">
        <v>25365</v>
      </c>
      <c r="B6768" t="s">
        <v>228</v>
      </c>
      <c r="C6768" t="s">
        <v>28</v>
      </c>
      <c r="D6768" t="s">
        <v>95</v>
      </c>
      <c r="E6768" t="s">
        <v>106</v>
      </c>
      <c r="F6768" s="1">
        <v>44324</v>
      </c>
      <c r="G6768" t="s">
        <v>25366</v>
      </c>
      <c r="H6768" t="s">
        <v>25367</v>
      </c>
      <c r="I6768" t="s">
        <v>91</v>
      </c>
      <c r="J6768" t="s">
        <v>25368</v>
      </c>
      <c r="K6768">
        <v>277</v>
      </c>
      <c r="L6768" t="s">
        <v>35</v>
      </c>
      <c r="M6768" s="1">
        <v>44339</v>
      </c>
      <c r="N6768" t="s">
        <v>130</v>
      </c>
      <c r="O6768" t="s">
        <v>50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 x14ac:dyDescent="0.3">
      <c r="A6769" t="s">
        <v>25369</v>
      </c>
      <c r="B6769" t="s">
        <v>568</v>
      </c>
      <c r="C6769" t="s">
        <v>28</v>
      </c>
      <c r="D6769" t="s">
        <v>176</v>
      </c>
      <c r="E6769" t="s">
        <v>106</v>
      </c>
      <c r="F6769" s="1">
        <v>44183</v>
      </c>
      <c r="G6769" t="s">
        <v>25370</v>
      </c>
      <c r="H6769" t="s">
        <v>3030</v>
      </c>
      <c r="I6769" t="s">
        <v>33</v>
      </c>
      <c r="J6769" t="s">
        <v>25371</v>
      </c>
      <c r="K6769">
        <v>430</v>
      </c>
      <c r="L6769" t="s">
        <v>58</v>
      </c>
      <c r="M6769" s="1">
        <v>44191</v>
      </c>
      <c r="N6769" t="s">
        <v>49</v>
      </c>
      <c r="O6769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 x14ac:dyDescent="0.3">
      <c r="A6770" t="s">
        <v>25372</v>
      </c>
      <c r="B6770" t="s">
        <v>632</v>
      </c>
      <c r="C6770" t="s">
        <v>41</v>
      </c>
      <c r="D6770" t="s">
        <v>138</v>
      </c>
      <c r="E6770" t="s">
        <v>82</v>
      </c>
      <c r="F6770" s="1">
        <v>44337</v>
      </c>
      <c r="G6770" t="s">
        <v>25373</v>
      </c>
      <c r="H6770" t="s">
        <v>25374</v>
      </c>
      <c r="I6770" t="s">
        <v>78</v>
      </c>
      <c r="J6770" t="s">
        <v>25375</v>
      </c>
      <c r="K6770">
        <v>193</v>
      </c>
      <c r="L6770" t="s">
        <v>64</v>
      </c>
      <c r="M6770" s="1">
        <v>44354</v>
      </c>
      <c r="N6770" t="s">
        <v>36</v>
      </c>
      <c r="O6770" t="s">
        <v>66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 x14ac:dyDescent="0.3">
      <c r="A6771" t="s">
        <v>25376</v>
      </c>
      <c r="B6771" t="s">
        <v>373</v>
      </c>
      <c r="C6771" t="s">
        <v>41</v>
      </c>
      <c r="D6771" t="s">
        <v>42</v>
      </c>
      <c r="E6771" t="s">
        <v>43</v>
      </c>
      <c r="F6771" s="1">
        <v>43949</v>
      </c>
      <c r="G6771" t="s">
        <v>25377</v>
      </c>
      <c r="H6771" t="s">
        <v>19311</v>
      </c>
      <c r="I6771" t="s">
        <v>46</v>
      </c>
      <c r="J6771" t="s">
        <v>25378</v>
      </c>
      <c r="K6771">
        <v>249</v>
      </c>
      <c r="L6771" t="s">
        <v>64</v>
      </c>
      <c r="M6771" s="1">
        <v>43951</v>
      </c>
      <c r="N6771" t="s">
        <v>65</v>
      </c>
      <c r="O6771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 x14ac:dyDescent="0.3">
      <c r="A6772" t="s">
        <v>25379</v>
      </c>
      <c r="B6772" t="s">
        <v>74</v>
      </c>
      <c r="C6772" t="s">
        <v>28</v>
      </c>
      <c r="D6772" t="s">
        <v>138</v>
      </c>
      <c r="E6772" t="s">
        <v>54</v>
      </c>
      <c r="F6772" s="1">
        <v>44945</v>
      </c>
      <c r="G6772" t="s">
        <v>25380</v>
      </c>
      <c r="H6772" t="s">
        <v>25381</v>
      </c>
      <c r="I6772" t="s">
        <v>85</v>
      </c>
      <c r="J6772" t="s">
        <v>25382</v>
      </c>
      <c r="K6772">
        <v>187</v>
      </c>
      <c r="L6772" t="s">
        <v>58</v>
      </c>
      <c r="M6772" s="1">
        <v>44973</v>
      </c>
      <c r="N6772" t="s">
        <v>65</v>
      </c>
      <c r="O6772" t="s">
        <v>50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 x14ac:dyDescent="0.3">
      <c r="A6773" t="s">
        <v>25383</v>
      </c>
      <c r="B6773" t="s">
        <v>94</v>
      </c>
      <c r="C6773" t="s">
        <v>28</v>
      </c>
      <c r="D6773" t="s">
        <v>29</v>
      </c>
      <c r="E6773" t="s">
        <v>43</v>
      </c>
      <c r="F6773" s="1">
        <v>44847</v>
      </c>
      <c r="G6773" t="s">
        <v>25384</v>
      </c>
      <c r="H6773" t="s">
        <v>25385</v>
      </c>
      <c r="I6773" t="s">
        <v>85</v>
      </c>
      <c r="J6773" t="s">
        <v>25386</v>
      </c>
      <c r="K6773">
        <v>498</v>
      </c>
      <c r="L6773" t="s">
        <v>58</v>
      </c>
      <c r="M6773" s="1">
        <v>44877</v>
      </c>
      <c r="N6773" t="s">
        <v>130</v>
      </c>
      <c r="O6773" t="s">
        <v>50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 x14ac:dyDescent="0.3">
      <c r="A6774" t="s">
        <v>25387</v>
      </c>
      <c r="B6774" t="s">
        <v>94</v>
      </c>
      <c r="C6774" t="s">
        <v>28</v>
      </c>
      <c r="D6774" t="s">
        <v>29</v>
      </c>
      <c r="E6774" t="s">
        <v>43</v>
      </c>
      <c r="F6774" s="1">
        <v>44294</v>
      </c>
      <c r="G6774" t="s">
        <v>17825</v>
      </c>
      <c r="H6774" t="s">
        <v>13081</v>
      </c>
      <c r="I6774" t="s">
        <v>91</v>
      </c>
      <c r="J6774" t="s">
        <v>25388</v>
      </c>
      <c r="K6774">
        <v>247</v>
      </c>
      <c r="L6774" t="s">
        <v>64</v>
      </c>
      <c r="M6774" s="1">
        <v>44307</v>
      </c>
      <c r="N6774" t="s">
        <v>73</v>
      </c>
      <c r="O6774" t="s">
        <v>50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 x14ac:dyDescent="0.3">
      <c r="A6775" t="s">
        <v>274</v>
      </c>
      <c r="B6775" t="s">
        <v>341</v>
      </c>
      <c r="C6775" t="s">
        <v>41</v>
      </c>
      <c r="D6775" t="s">
        <v>138</v>
      </c>
      <c r="E6775" t="s">
        <v>82</v>
      </c>
      <c r="F6775" s="1">
        <v>44483</v>
      </c>
      <c r="G6775" t="s">
        <v>25389</v>
      </c>
      <c r="H6775" t="s">
        <v>25390</v>
      </c>
      <c r="I6775" t="s">
        <v>78</v>
      </c>
      <c r="J6775" t="s">
        <v>25391</v>
      </c>
      <c r="K6775">
        <v>433</v>
      </c>
      <c r="L6775" t="s">
        <v>58</v>
      </c>
      <c r="M6775" s="1">
        <v>44508</v>
      </c>
      <c r="N6775" t="s">
        <v>73</v>
      </c>
      <c r="O6775" t="s">
        <v>66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 x14ac:dyDescent="0.3">
      <c r="A6776" t="s">
        <v>25392</v>
      </c>
      <c r="B6776" t="s">
        <v>191</v>
      </c>
      <c r="C6776" t="s">
        <v>28</v>
      </c>
      <c r="D6776" t="s">
        <v>352</v>
      </c>
      <c r="E6776" t="s">
        <v>82</v>
      </c>
      <c r="F6776" s="1">
        <v>44044</v>
      </c>
      <c r="G6776" t="s">
        <v>25393</v>
      </c>
      <c r="H6776" t="s">
        <v>25394</v>
      </c>
      <c r="I6776" t="s">
        <v>91</v>
      </c>
      <c r="J6776" t="s">
        <v>25395</v>
      </c>
      <c r="K6776">
        <v>111</v>
      </c>
      <c r="L6776" t="s">
        <v>64</v>
      </c>
      <c r="M6776" s="1">
        <v>44058</v>
      </c>
      <c r="N6776" t="s">
        <v>130</v>
      </c>
      <c r="O6776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 x14ac:dyDescent="0.3">
      <c r="A6777" t="s">
        <v>818</v>
      </c>
      <c r="B6777" t="s">
        <v>373</v>
      </c>
      <c r="C6777" t="s">
        <v>28</v>
      </c>
      <c r="D6777" t="s">
        <v>138</v>
      </c>
      <c r="E6777" t="s">
        <v>69</v>
      </c>
      <c r="F6777" s="1">
        <v>44224</v>
      </c>
      <c r="G6777" t="s">
        <v>25396</v>
      </c>
      <c r="H6777" t="s">
        <v>25397</v>
      </c>
      <c r="I6777" t="s">
        <v>33</v>
      </c>
      <c r="J6777" t="s">
        <v>25398</v>
      </c>
      <c r="K6777">
        <v>260</v>
      </c>
      <c r="L6777" t="s">
        <v>64</v>
      </c>
      <c r="M6777" s="1">
        <v>44240</v>
      </c>
      <c r="N6777" t="s">
        <v>130</v>
      </c>
      <c r="O6777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 x14ac:dyDescent="0.3">
      <c r="A6778" t="s">
        <v>25399</v>
      </c>
      <c r="B6778" t="s">
        <v>429</v>
      </c>
      <c r="C6778" t="s">
        <v>28</v>
      </c>
      <c r="D6778" t="s">
        <v>138</v>
      </c>
      <c r="E6778" t="s">
        <v>69</v>
      </c>
      <c r="F6778" s="1">
        <v>43602</v>
      </c>
      <c r="G6778" t="s">
        <v>25400</v>
      </c>
      <c r="H6778" t="s">
        <v>25401</v>
      </c>
      <c r="I6778" t="s">
        <v>91</v>
      </c>
      <c r="J6778" t="s">
        <v>25402</v>
      </c>
      <c r="K6778">
        <v>453</v>
      </c>
      <c r="L6778" t="s">
        <v>58</v>
      </c>
      <c r="M6778" s="1">
        <v>43624</v>
      </c>
      <c r="N6778" t="s">
        <v>73</v>
      </c>
      <c r="O6778" t="s">
        <v>66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 x14ac:dyDescent="0.3">
      <c r="A6779" t="s">
        <v>25403</v>
      </c>
      <c r="B6779" t="s">
        <v>88</v>
      </c>
      <c r="C6779" t="s">
        <v>28</v>
      </c>
      <c r="D6779" t="s">
        <v>138</v>
      </c>
      <c r="E6779" t="s">
        <v>69</v>
      </c>
      <c r="F6779" s="1">
        <v>45146</v>
      </c>
      <c r="G6779" t="s">
        <v>25404</v>
      </c>
      <c r="H6779" t="s">
        <v>25405</v>
      </c>
      <c r="I6779" t="s">
        <v>78</v>
      </c>
      <c r="J6779" t="s">
        <v>25406</v>
      </c>
      <c r="K6779">
        <v>423</v>
      </c>
      <c r="L6779" t="s">
        <v>58</v>
      </c>
      <c r="M6779" s="1">
        <v>45148</v>
      </c>
      <c r="N6779" t="s">
        <v>36</v>
      </c>
      <c r="O6779" t="s">
        <v>50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 x14ac:dyDescent="0.3">
      <c r="A6780" t="s">
        <v>25407</v>
      </c>
      <c r="B6780" t="s">
        <v>785</v>
      </c>
      <c r="C6780" t="s">
        <v>28</v>
      </c>
      <c r="D6780" t="s">
        <v>95</v>
      </c>
      <c r="E6780" t="s">
        <v>43</v>
      </c>
      <c r="F6780" s="1">
        <v>43997</v>
      </c>
      <c r="G6780" t="s">
        <v>25408</v>
      </c>
      <c r="H6780" t="s">
        <v>15869</v>
      </c>
      <c r="I6780" t="s">
        <v>78</v>
      </c>
      <c r="J6780" t="s">
        <v>25409</v>
      </c>
      <c r="K6780">
        <v>200</v>
      </c>
      <c r="L6780" t="s">
        <v>64</v>
      </c>
      <c r="M6780" s="1">
        <v>44022</v>
      </c>
      <c r="N6780" t="s">
        <v>49</v>
      </c>
      <c r="O6780" t="s">
        <v>66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 x14ac:dyDescent="0.3">
      <c r="A6781" t="s">
        <v>25410</v>
      </c>
      <c r="B6781" t="s">
        <v>831</v>
      </c>
      <c r="C6781" t="s">
        <v>41</v>
      </c>
      <c r="D6781" t="s">
        <v>95</v>
      </c>
      <c r="E6781" t="s">
        <v>69</v>
      </c>
      <c r="F6781" s="1">
        <v>44259</v>
      </c>
      <c r="G6781" t="s">
        <v>25411</v>
      </c>
      <c r="H6781" t="s">
        <v>25412</v>
      </c>
      <c r="I6781" t="s">
        <v>46</v>
      </c>
      <c r="J6781" t="s">
        <v>25413</v>
      </c>
      <c r="K6781">
        <v>289</v>
      </c>
      <c r="L6781" t="s">
        <v>64</v>
      </c>
      <c r="M6781" s="1">
        <v>44276</v>
      </c>
      <c r="N6781" t="s">
        <v>73</v>
      </c>
      <c r="O6781" t="s">
        <v>66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 x14ac:dyDescent="0.3">
      <c r="A6782" t="s">
        <v>25414</v>
      </c>
      <c r="B6782" t="s">
        <v>412</v>
      </c>
      <c r="C6782" t="s">
        <v>28</v>
      </c>
      <c r="D6782" t="s">
        <v>42</v>
      </c>
      <c r="E6782" t="s">
        <v>106</v>
      </c>
      <c r="F6782" s="1">
        <v>44548</v>
      </c>
      <c r="G6782" t="s">
        <v>25415</v>
      </c>
      <c r="H6782" t="s">
        <v>25416</v>
      </c>
      <c r="I6782" t="s">
        <v>85</v>
      </c>
      <c r="J6782" t="s">
        <v>25417</v>
      </c>
      <c r="K6782">
        <v>358</v>
      </c>
      <c r="L6782" t="s">
        <v>58</v>
      </c>
      <c r="M6782" s="1">
        <v>44567</v>
      </c>
      <c r="N6782" t="s">
        <v>36</v>
      </c>
      <c r="O6782" t="s">
        <v>50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 x14ac:dyDescent="0.3">
      <c r="A6783" t="s">
        <v>25418</v>
      </c>
      <c r="B6783" t="s">
        <v>205</v>
      </c>
      <c r="C6783" t="s">
        <v>41</v>
      </c>
      <c r="D6783" t="s">
        <v>75</v>
      </c>
      <c r="E6783" t="s">
        <v>82</v>
      </c>
      <c r="F6783" s="1">
        <v>44250</v>
      </c>
      <c r="G6783" t="s">
        <v>25419</v>
      </c>
      <c r="H6783" t="s">
        <v>14182</v>
      </c>
      <c r="I6783" t="s">
        <v>91</v>
      </c>
      <c r="J6783" t="s">
        <v>25420</v>
      </c>
      <c r="K6783">
        <v>191</v>
      </c>
      <c r="L6783" t="s">
        <v>58</v>
      </c>
      <c r="M6783" s="1">
        <v>44271</v>
      </c>
      <c r="N6783" t="s">
        <v>130</v>
      </c>
      <c r="O6783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 x14ac:dyDescent="0.3">
      <c r="A6784" t="s">
        <v>25421</v>
      </c>
      <c r="B6784" t="s">
        <v>74</v>
      </c>
      <c r="C6784" t="s">
        <v>41</v>
      </c>
      <c r="D6784" t="s">
        <v>42</v>
      </c>
      <c r="E6784" t="s">
        <v>82</v>
      </c>
      <c r="F6784" s="1">
        <v>44612</v>
      </c>
      <c r="G6784" t="s">
        <v>25422</v>
      </c>
      <c r="H6784" t="s">
        <v>25423</v>
      </c>
      <c r="I6784" t="s">
        <v>91</v>
      </c>
      <c r="J6784" t="s">
        <v>25424</v>
      </c>
      <c r="K6784">
        <v>179</v>
      </c>
      <c r="L6784" t="s">
        <v>64</v>
      </c>
      <c r="M6784" s="1">
        <v>44617</v>
      </c>
      <c r="N6784" t="s">
        <v>130</v>
      </c>
      <c r="O6784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 x14ac:dyDescent="0.3">
      <c r="A6785" t="s">
        <v>10954</v>
      </c>
      <c r="B6785" t="s">
        <v>148</v>
      </c>
      <c r="C6785" t="s">
        <v>28</v>
      </c>
      <c r="D6785" t="s">
        <v>138</v>
      </c>
      <c r="E6785" t="s">
        <v>54</v>
      </c>
      <c r="F6785" s="1">
        <v>44726</v>
      </c>
      <c r="G6785" t="s">
        <v>25425</v>
      </c>
      <c r="H6785" t="s">
        <v>25426</v>
      </c>
      <c r="I6785" t="s">
        <v>85</v>
      </c>
      <c r="J6785" t="s">
        <v>25427</v>
      </c>
      <c r="K6785">
        <v>441</v>
      </c>
      <c r="L6785" t="s">
        <v>58</v>
      </c>
      <c r="M6785" s="1">
        <v>44743</v>
      </c>
      <c r="N6785" t="s">
        <v>65</v>
      </c>
      <c r="O6785" t="s">
        <v>66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 x14ac:dyDescent="0.3">
      <c r="A6786" t="s">
        <v>24505</v>
      </c>
      <c r="B6786" t="s">
        <v>60</v>
      </c>
      <c r="C6786" t="s">
        <v>28</v>
      </c>
      <c r="D6786" t="s">
        <v>95</v>
      </c>
      <c r="E6786" t="s">
        <v>106</v>
      </c>
      <c r="F6786" s="1">
        <v>44637</v>
      </c>
      <c r="G6786" t="s">
        <v>25428</v>
      </c>
      <c r="H6786" t="s">
        <v>5900</v>
      </c>
      <c r="I6786" t="s">
        <v>85</v>
      </c>
      <c r="J6786" t="s">
        <v>25429</v>
      </c>
      <c r="K6786">
        <v>193</v>
      </c>
      <c r="L6786" t="s">
        <v>58</v>
      </c>
      <c r="M6786" s="1">
        <v>44661</v>
      </c>
      <c r="N6786" t="s">
        <v>65</v>
      </c>
      <c r="O6786" t="s">
        <v>50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 x14ac:dyDescent="0.3">
      <c r="A6787" t="s">
        <v>25430</v>
      </c>
      <c r="B6787" t="s">
        <v>191</v>
      </c>
      <c r="C6787" t="s">
        <v>28</v>
      </c>
      <c r="D6787" t="s">
        <v>352</v>
      </c>
      <c r="E6787" t="s">
        <v>69</v>
      </c>
      <c r="F6787" s="1">
        <v>43827</v>
      </c>
      <c r="G6787" t="s">
        <v>25431</v>
      </c>
      <c r="H6787" t="s">
        <v>25432</v>
      </c>
      <c r="I6787" t="s">
        <v>46</v>
      </c>
      <c r="J6787" t="s">
        <v>25433</v>
      </c>
      <c r="K6787">
        <v>394</v>
      </c>
      <c r="L6787" t="s">
        <v>35</v>
      </c>
      <c r="M6787" s="1">
        <v>43836</v>
      </c>
      <c r="N6787" t="s">
        <v>130</v>
      </c>
      <c r="O6787" t="s">
        <v>50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 x14ac:dyDescent="0.3">
      <c r="A6788" t="s">
        <v>25434</v>
      </c>
      <c r="B6788" t="s">
        <v>387</v>
      </c>
      <c r="C6788" t="s">
        <v>28</v>
      </c>
      <c r="D6788" t="s">
        <v>352</v>
      </c>
      <c r="E6788" t="s">
        <v>82</v>
      </c>
      <c r="F6788" s="1">
        <v>44414</v>
      </c>
      <c r="G6788" t="s">
        <v>25435</v>
      </c>
      <c r="H6788" t="s">
        <v>25436</v>
      </c>
      <c r="I6788" t="s">
        <v>85</v>
      </c>
      <c r="J6788" t="s">
        <v>25437</v>
      </c>
      <c r="K6788">
        <v>339</v>
      </c>
      <c r="L6788" t="s">
        <v>64</v>
      </c>
      <c r="M6788" s="1">
        <v>44429</v>
      </c>
      <c r="N6788" t="s">
        <v>36</v>
      </c>
      <c r="O6788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 x14ac:dyDescent="0.3">
      <c r="A6789" t="s">
        <v>25438</v>
      </c>
      <c r="B6789" t="s">
        <v>916</v>
      </c>
      <c r="C6789" t="s">
        <v>28</v>
      </c>
      <c r="D6789" t="s">
        <v>75</v>
      </c>
      <c r="E6789" t="s">
        <v>82</v>
      </c>
      <c r="F6789" s="1">
        <v>43512</v>
      </c>
      <c r="G6789" t="s">
        <v>25439</v>
      </c>
      <c r="H6789" t="s">
        <v>25440</v>
      </c>
      <c r="I6789" t="s">
        <v>78</v>
      </c>
      <c r="J6789" t="s">
        <v>25441</v>
      </c>
      <c r="K6789">
        <v>376</v>
      </c>
      <c r="L6789" t="s">
        <v>64</v>
      </c>
      <c r="M6789" s="1">
        <v>43523</v>
      </c>
      <c r="N6789" t="s">
        <v>130</v>
      </c>
      <c r="O6789" t="s">
        <v>50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 x14ac:dyDescent="0.3">
      <c r="A6790" t="s">
        <v>25442</v>
      </c>
      <c r="B6790" t="s">
        <v>310</v>
      </c>
      <c r="C6790" t="s">
        <v>41</v>
      </c>
      <c r="D6790" t="s">
        <v>352</v>
      </c>
      <c r="E6790" t="s">
        <v>82</v>
      </c>
      <c r="F6790" s="1">
        <v>44630</v>
      </c>
      <c r="G6790" t="s">
        <v>487</v>
      </c>
      <c r="H6790" t="s">
        <v>25443</v>
      </c>
      <c r="I6790" t="s">
        <v>91</v>
      </c>
      <c r="J6790" t="s">
        <v>25444</v>
      </c>
      <c r="K6790">
        <v>169</v>
      </c>
      <c r="L6790" t="s">
        <v>58</v>
      </c>
      <c r="M6790" s="1">
        <v>44651</v>
      </c>
      <c r="N6790" t="s">
        <v>36</v>
      </c>
      <c r="O6790" t="s">
        <v>50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 x14ac:dyDescent="0.3">
      <c r="A6791" t="s">
        <v>25445</v>
      </c>
      <c r="B6791" t="s">
        <v>111</v>
      </c>
      <c r="C6791" t="s">
        <v>41</v>
      </c>
      <c r="D6791" t="s">
        <v>176</v>
      </c>
      <c r="E6791" t="s">
        <v>106</v>
      </c>
      <c r="F6791" s="1">
        <v>44726</v>
      </c>
      <c r="G6791" t="s">
        <v>25446</v>
      </c>
      <c r="H6791" t="s">
        <v>16269</v>
      </c>
      <c r="I6791" t="s">
        <v>91</v>
      </c>
      <c r="J6791" t="s">
        <v>25447</v>
      </c>
      <c r="K6791">
        <v>424</v>
      </c>
      <c r="L6791" t="s">
        <v>58</v>
      </c>
      <c r="M6791" s="1">
        <v>44727</v>
      </c>
      <c r="N6791" t="s">
        <v>49</v>
      </c>
      <c r="O6791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 x14ac:dyDescent="0.3">
      <c r="A6792" t="s">
        <v>25448</v>
      </c>
      <c r="B6792" t="s">
        <v>260</v>
      </c>
      <c r="C6792" t="s">
        <v>28</v>
      </c>
      <c r="D6792" t="s">
        <v>42</v>
      </c>
      <c r="E6792" t="s">
        <v>54</v>
      </c>
      <c r="F6792" s="1">
        <v>44243</v>
      </c>
      <c r="G6792" t="s">
        <v>25449</v>
      </c>
      <c r="H6792" t="s">
        <v>25450</v>
      </c>
      <c r="I6792" t="s">
        <v>91</v>
      </c>
      <c r="J6792" t="s">
        <v>25451</v>
      </c>
      <c r="K6792">
        <v>300</v>
      </c>
      <c r="L6792" t="s">
        <v>58</v>
      </c>
      <c r="M6792" s="1">
        <v>44269</v>
      </c>
      <c r="N6792" t="s">
        <v>65</v>
      </c>
      <c r="O679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 x14ac:dyDescent="0.3">
      <c r="A6793" t="s">
        <v>22229</v>
      </c>
      <c r="B6793" t="s">
        <v>373</v>
      </c>
      <c r="C6793" t="s">
        <v>28</v>
      </c>
      <c r="D6793" t="s">
        <v>352</v>
      </c>
      <c r="E6793" t="s">
        <v>106</v>
      </c>
      <c r="F6793" s="1">
        <v>43751</v>
      </c>
      <c r="G6793" t="s">
        <v>25452</v>
      </c>
      <c r="H6793" t="s">
        <v>25453</v>
      </c>
      <c r="I6793" t="s">
        <v>85</v>
      </c>
      <c r="J6793" t="s">
        <v>25454</v>
      </c>
      <c r="K6793">
        <v>315</v>
      </c>
      <c r="L6793" t="s">
        <v>58</v>
      </c>
      <c r="M6793" s="1">
        <v>43773</v>
      </c>
      <c r="N6793" t="s">
        <v>65</v>
      </c>
      <c r="O6793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 x14ac:dyDescent="0.3">
      <c r="A6794" t="s">
        <v>25455</v>
      </c>
      <c r="B6794" t="s">
        <v>346</v>
      </c>
      <c r="C6794" t="s">
        <v>28</v>
      </c>
      <c r="D6794" t="s">
        <v>95</v>
      </c>
      <c r="E6794" t="s">
        <v>82</v>
      </c>
      <c r="F6794" s="1">
        <v>44176</v>
      </c>
      <c r="G6794" t="s">
        <v>25456</v>
      </c>
      <c r="H6794" t="s">
        <v>4369</v>
      </c>
      <c r="I6794" t="s">
        <v>91</v>
      </c>
      <c r="J6794" t="s">
        <v>25457</v>
      </c>
      <c r="K6794">
        <v>193</v>
      </c>
      <c r="L6794" t="s">
        <v>64</v>
      </c>
      <c r="M6794" s="1">
        <v>44184</v>
      </c>
      <c r="N6794" t="s">
        <v>130</v>
      </c>
      <c r="O6794" t="s">
        <v>50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 x14ac:dyDescent="0.3">
      <c r="A6795" t="s">
        <v>25458</v>
      </c>
      <c r="B6795" t="s">
        <v>1281</v>
      </c>
      <c r="C6795" t="s">
        <v>28</v>
      </c>
      <c r="D6795" t="s">
        <v>29</v>
      </c>
      <c r="E6795" t="s">
        <v>82</v>
      </c>
      <c r="F6795" s="1">
        <v>44848</v>
      </c>
      <c r="G6795" t="s">
        <v>25459</v>
      </c>
      <c r="H6795" t="s">
        <v>25460</v>
      </c>
      <c r="I6795" t="s">
        <v>78</v>
      </c>
      <c r="J6795" t="s">
        <v>25461</v>
      </c>
      <c r="K6795">
        <v>106</v>
      </c>
      <c r="L6795" t="s">
        <v>58</v>
      </c>
      <c r="M6795" s="1">
        <v>44850</v>
      </c>
      <c r="N6795" t="s">
        <v>65</v>
      </c>
      <c r="O6795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 x14ac:dyDescent="0.3">
      <c r="A6796" t="s">
        <v>25462</v>
      </c>
      <c r="B6796" t="s">
        <v>728</v>
      </c>
      <c r="C6796" t="s">
        <v>28</v>
      </c>
      <c r="D6796" t="s">
        <v>53</v>
      </c>
      <c r="E6796" t="s">
        <v>106</v>
      </c>
      <c r="F6796" s="1">
        <v>44420</v>
      </c>
      <c r="G6796" t="s">
        <v>5048</v>
      </c>
      <c r="H6796" t="s">
        <v>25463</v>
      </c>
      <c r="I6796" t="s">
        <v>46</v>
      </c>
      <c r="J6796" t="s">
        <v>25464</v>
      </c>
      <c r="K6796">
        <v>214</v>
      </c>
      <c r="L6796" t="s">
        <v>58</v>
      </c>
      <c r="M6796" s="1">
        <v>44449</v>
      </c>
      <c r="N6796" t="s">
        <v>130</v>
      </c>
      <c r="O6796" t="s">
        <v>66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 x14ac:dyDescent="0.3">
      <c r="A6797" t="s">
        <v>133</v>
      </c>
      <c r="B6797" t="s">
        <v>265</v>
      </c>
      <c r="C6797" t="s">
        <v>28</v>
      </c>
      <c r="D6797" t="s">
        <v>29</v>
      </c>
      <c r="E6797" t="s">
        <v>54</v>
      </c>
      <c r="F6797" s="1">
        <v>44538</v>
      </c>
      <c r="G6797" t="s">
        <v>25465</v>
      </c>
      <c r="H6797" t="s">
        <v>25466</v>
      </c>
      <c r="I6797" t="s">
        <v>33</v>
      </c>
      <c r="J6797" t="s">
        <v>25467</v>
      </c>
      <c r="K6797">
        <v>468</v>
      </c>
      <c r="L6797" t="s">
        <v>35</v>
      </c>
      <c r="M6797" s="1">
        <v>44539</v>
      </c>
      <c r="N6797" t="s">
        <v>73</v>
      </c>
      <c r="O6797" t="s">
        <v>66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 x14ac:dyDescent="0.3">
      <c r="A6798" t="s">
        <v>25468</v>
      </c>
      <c r="B6798" t="s">
        <v>568</v>
      </c>
      <c r="C6798" t="s">
        <v>41</v>
      </c>
      <c r="D6798" t="s">
        <v>352</v>
      </c>
      <c r="E6798" t="s">
        <v>82</v>
      </c>
      <c r="F6798" s="1">
        <v>43697</v>
      </c>
      <c r="G6798" t="s">
        <v>25469</v>
      </c>
      <c r="H6798" t="s">
        <v>25470</v>
      </c>
      <c r="I6798" t="s">
        <v>33</v>
      </c>
      <c r="J6798" t="s">
        <v>25471</v>
      </c>
      <c r="K6798">
        <v>448</v>
      </c>
      <c r="L6798" t="s">
        <v>64</v>
      </c>
      <c r="M6798" s="1">
        <v>43724</v>
      </c>
      <c r="N6798" t="s">
        <v>65</v>
      </c>
      <c r="O6798" t="s">
        <v>66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 x14ac:dyDescent="0.3">
      <c r="A6799" t="s">
        <v>25472</v>
      </c>
      <c r="B6799" t="s">
        <v>205</v>
      </c>
      <c r="C6799" t="s">
        <v>28</v>
      </c>
      <c r="D6799" t="s">
        <v>53</v>
      </c>
      <c r="E6799" t="s">
        <v>69</v>
      </c>
      <c r="F6799" s="1">
        <v>44394</v>
      </c>
      <c r="G6799" t="s">
        <v>25473</v>
      </c>
      <c r="H6799" t="s">
        <v>25474</v>
      </c>
      <c r="I6799" t="s">
        <v>33</v>
      </c>
      <c r="J6799" t="s">
        <v>25475</v>
      </c>
      <c r="K6799">
        <v>338</v>
      </c>
      <c r="L6799" t="s">
        <v>64</v>
      </c>
      <c r="M6799" s="1">
        <v>44417</v>
      </c>
      <c r="N6799" t="s">
        <v>73</v>
      </c>
      <c r="O6799" t="s">
        <v>50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 x14ac:dyDescent="0.3">
      <c r="A6800" t="s">
        <v>25476</v>
      </c>
      <c r="B6800" t="s">
        <v>619</v>
      </c>
      <c r="C6800" t="s">
        <v>28</v>
      </c>
      <c r="D6800" t="s">
        <v>176</v>
      </c>
      <c r="E6800" t="s">
        <v>69</v>
      </c>
      <c r="F6800" s="1">
        <v>44307</v>
      </c>
      <c r="G6800" t="s">
        <v>25477</v>
      </c>
      <c r="H6800" t="s">
        <v>25478</v>
      </c>
      <c r="I6800" t="s">
        <v>78</v>
      </c>
      <c r="J6800" t="s">
        <v>25479</v>
      </c>
      <c r="K6800">
        <v>240</v>
      </c>
      <c r="L6800" t="s">
        <v>35</v>
      </c>
      <c r="M6800" s="1">
        <v>44325</v>
      </c>
      <c r="N6800" t="s">
        <v>65</v>
      </c>
      <c r="O6800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 x14ac:dyDescent="0.3">
      <c r="A6801" t="s">
        <v>25480</v>
      </c>
      <c r="B6801" t="s">
        <v>181</v>
      </c>
      <c r="C6801" t="s">
        <v>41</v>
      </c>
      <c r="D6801" t="s">
        <v>53</v>
      </c>
      <c r="E6801" t="s">
        <v>82</v>
      </c>
      <c r="F6801" s="1">
        <v>43743</v>
      </c>
      <c r="G6801" t="s">
        <v>25481</v>
      </c>
      <c r="H6801" t="s">
        <v>25482</v>
      </c>
      <c r="I6801" t="s">
        <v>78</v>
      </c>
      <c r="J6801" t="s">
        <v>25483</v>
      </c>
      <c r="K6801">
        <v>488</v>
      </c>
      <c r="L6801" t="s">
        <v>64</v>
      </c>
      <c r="M6801" s="1">
        <v>43756</v>
      </c>
      <c r="N6801" t="s">
        <v>73</v>
      </c>
      <c r="O6801" t="s">
        <v>66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 x14ac:dyDescent="0.3">
      <c r="A6802" t="s">
        <v>25484</v>
      </c>
      <c r="B6802" t="s">
        <v>457</v>
      </c>
      <c r="C6802" t="s">
        <v>41</v>
      </c>
      <c r="D6802" t="s">
        <v>53</v>
      </c>
      <c r="E6802" t="s">
        <v>69</v>
      </c>
      <c r="F6802" s="1">
        <v>44740</v>
      </c>
      <c r="G6802" t="s">
        <v>25485</v>
      </c>
      <c r="H6802" t="s">
        <v>25486</v>
      </c>
      <c r="I6802" t="s">
        <v>91</v>
      </c>
      <c r="J6802" t="s">
        <v>25487</v>
      </c>
      <c r="K6802">
        <v>305</v>
      </c>
      <c r="L6802" t="s">
        <v>35</v>
      </c>
      <c r="M6802" s="1">
        <v>44756</v>
      </c>
      <c r="N6802" t="s">
        <v>65</v>
      </c>
      <c r="O6802" t="s">
        <v>66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 x14ac:dyDescent="0.3">
      <c r="A6803" t="s">
        <v>25488</v>
      </c>
      <c r="B6803" t="s">
        <v>275</v>
      </c>
      <c r="C6803" t="s">
        <v>28</v>
      </c>
      <c r="D6803" t="s">
        <v>352</v>
      </c>
      <c r="E6803" t="s">
        <v>69</v>
      </c>
      <c r="F6803" s="1">
        <v>43924</v>
      </c>
      <c r="G6803" t="s">
        <v>25489</v>
      </c>
      <c r="H6803" t="s">
        <v>2938</v>
      </c>
      <c r="I6803" t="s">
        <v>46</v>
      </c>
      <c r="J6803" t="s">
        <v>25490</v>
      </c>
      <c r="K6803">
        <v>450</v>
      </c>
      <c r="L6803" t="s">
        <v>35</v>
      </c>
      <c r="M6803" s="1">
        <v>43939</v>
      </c>
      <c r="N6803" t="s">
        <v>130</v>
      </c>
      <c r="O6803" t="s">
        <v>50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 x14ac:dyDescent="0.3">
      <c r="A6804" t="s">
        <v>25491</v>
      </c>
      <c r="B6804" t="s">
        <v>1248</v>
      </c>
      <c r="C6804" t="s">
        <v>28</v>
      </c>
      <c r="D6804" t="s">
        <v>95</v>
      </c>
      <c r="E6804" t="s">
        <v>43</v>
      </c>
      <c r="F6804" s="1">
        <v>44827</v>
      </c>
      <c r="G6804" t="s">
        <v>25492</v>
      </c>
      <c r="H6804" t="s">
        <v>25493</v>
      </c>
      <c r="I6804" t="s">
        <v>85</v>
      </c>
      <c r="J6804" t="s">
        <v>25494</v>
      </c>
      <c r="K6804">
        <v>451</v>
      </c>
      <c r="L6804" t="s">
        <v>64</v>
      </c>
      <c r="M6804" s="1">
        <v>44845</v>
      </c>
      <c r="N6804" t="s">
        <v>130</v>
      </c>
      <c r="O6804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 x14ac:dyDescent="0.3">
      <c r="A6805" t="s">
        <v>25495</v>
      </c>
      <c r="B6805" t="s">
        <v>191</v>
      </c>
      <c r="C6805" t="s">
        <v>41</v>
      </c>
      <c r="D6805" t="s">
        <v>138</v>
      </c>
      <c r="E6805" t="s">
        <v>43</v>
      </c>
      <c r="F6805" s="1">
        <v>43640</v>
      </c>
      <c r="G6805" t="s">
        <v>25496</v>
      </c>
      <c r="H6805" t="s">
        <v>25497</v>
      </c>
      <c r="I6805" t="s">
        <v>33</v>
      </c>
      <c r="J6805" t="s">
        <v>25498</v>
      </c>
      <c r="K6805">
        <v>347</v>
      </c>
      <c r="L6805" t="s">
        <v>58</v>
      </c>
      <c r="M6805" s="1">
        <v>43659</v>
      </c>
      <c r="N6805" t="s">
        <v>49</v>
      </c>
      <c r="O6805" t="s">
        <v>50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 x14ac:dyDescent="0.3">
      <c r="A6806" t="s">
        <v>25499</v>
      </c>
      <c r="B6806" t="s">
        <v>210</v>
      </c>
      <c r="C6806" t="s">
        <v>28</v>
      </c>
      <c r="D6806" t="s">
        <v>176</v>
      </c>
      <c r="E6806" t="s">
        <v>30</v>
      </c>
      <c r="F6806" s="1">
        <v>44453</v>
      </c>
      <c r="G6806" t="s">
        <v>25500</v>
      </c>
      <c r="H6806" t="s">
        <v>25501</v>
      </c>
      <c r="I6806" t="s">
        <v>78</v>
      </c>
      <c r="J6806" t="s">
        <v>25502</v>
      </c>
      <c r="K6806">
        <v>444</v>
      </c>
      <c r="L6806" t="s">
        <v>64</v>
      </c>
      <c r="M6806" s="1">
        <v>44467</v>
      </c>
      <c r="N6806" t="s">
        <v>73</v>
      </c>
      <c r="O6806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 x14ac:dyDescent="0.3">
      <c r="A6807" t="s">
        <v>25503</v>
      </c>
      <c r="B6807" t="s">
        <v>153</v>
      </c>
      <c r="C6807" t="s">
        <v>41</v>
      </c>
      <c r="D6807" t="s">
        <v>53</v>
      </c>
      <c r="E6807" t="s">
        <v>43</v>
      </c>
      <c r="F6807" s="1">
        <v>43603</v>
      </c>
      <c r="G6807" t="s">
        <v>3418</v>
      </c>
      <c r="H6807" t="s">
        <v>25504</v>
      </c>
      <c r="I6807" t="s">
        <v>78</v>
      </c>
      <c r="J6807" t="s">
        <v>25505</v>
      </c>
      <c r="K6807">
        <v>105</v>
      </c>
      <c r="L6807" t="s">
        <v>64</v>
      </c>
      <c r="M6807" s="1">
        <v>43630</v>
      </c>
      <c r="N6807" t="s">
        <v>130</v>
      </c>
      <c r="O6807" t="s">
        <v>50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 x14ac:dyDescent="0.3">
      <c r="A6808" t="s">
        <v>25506</v>
      </c>
      <c r="B6808" t="s">
        <v>728</v>
      </c>
      <c r="C6808" t="s">
        <v>28</v>
      </c>
      <c r="D6808" t="s">
        <v>53</v>
      </c>
      <c r="E6808" t="s">
        <v>106</v>
      </c>
      <c r="F6808" s="1">
        <v>44359</v>
      </c>
      <c r="G6808" t="s">
        <v>25507</v>
      </c>
      <c r="H6808" t="s">
        <v>25508</v>
      </c>
      <c r="I6808" t="s">
        <v>78</v>
      </c>
      <c r="J6808" t="s">
        <v>25509</v>
      </c>
      <c r="K6808">
        <v>468</v>
      </c>
      <c r="L6808" t="s">
        <v>58</v>
      </c>
      <c r="M6808" s="1">
        <v>44381</v>
      </c>
      <c r="N6808" t="s">
        <v>36</v>
      </c>
      <c r="O6808" t="s">
        <v>66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 x14ac:dyDescent="0.3">
      <c r="A6809" t="s">
        <v>25510</v>
      </c>
      <c r="B6809" t="s">
        <v>382</v>
      </c>
      <c r="C6809" t="s">
        <v>28</v>
      </c>
      <c r="D6809" t="s">
        <v>42</v>
      </c>
      <c r="E6809" t="s">
        <v>43</v>
      </c>
      <c r="F6809" s="1">
        <v>44297</v>
      </c>
      <c r="G6809" t="s">
        <v>25511</v>
      </c>
      <c r="H6809" t="s">
        <v>25512</v>
      </c>
      <c r="I6809" t="s">
        <v>33</v>
      </c>
      <c r="J6809" t="s">
        <v>25513</v>
      </c>
      <c r="K6809">
        <v>133</v>
      </c>
      <c r="L6809" t="s">
        <v>64</v>
      </c>
      <c r="M6809" s="1">
        <v>44306</v>
      </c>
      <c r="N6809" t="s">
        <v>36</v>
      </c>
      <c r="O6809" t="s">
        <v>50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 x14ac:dyDescent="0.3">
      <c r="A6810" t="s">
        <v>25514</v>
      </c>
      <c r="B6810" t="s">
        <v>116</v>
      </c>
      <c r="C6810" t="s">
        <v>28</v>
      </c>
      <c r="D6810" t="s">
        <v>42</v>
      </c>
      <c r="E6810" t="s">
        <v>82</v>
      </c>
      <c r="F6810" s="1">
        <v>45199</v>
      </c>
      <c r="G6810" t="s">
        <v>2849</v>
      </c>
      <c r="H6810" t="s">
        <v>5771</v>
      </c>
      <c r="I6810" t="s">
        <v>85</v>
      </c>
      <c r="J6810" t="s">
        <v>25515</v>
      </c>
      <c r="K6810">
        <v>364</v>
      </c>
      <c r="L6810" t="s">
        <v>64</v>
      </c>
      <c r="M6810" s="1">
        <v>45220</v>
      </c>
      <c r="N6810" t="s">
        <v>73</v>
      </c>
      <c r="O6810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 x14ac:dyDescent="0.3">
      <c r="A6811" t="s">
        <v>25516</v>
      </c>
      <c r="B6811" t="s">
        <v>111</v>
      </c>
      <c r="C6811" t="s">
        <v>41</v>
      </c>
      <c r="D6811" t="s">
        <v>42</v>
      </c>
      <c r="E6811" t="s">
        <v>54</v>
      </c>
      <c r="F6811" s="1">
        <v>43641</v>
      </c>
      <c r="G6811" t="s">
        <v>25517</v>
      </c>
      <c r="H6811" t="s">
        <v>25518</v>
      </c>
      <c r="I6811" t="s">
        <v>46</v>
      </c>
      <c r="J6811" t="s">
        <v>25519</v>
      </c>
      <c r="K6811">
        <v>278</v>
      </c>
      <c r="L6811" t="s">
        <v>35</v>
      </c>
      <c r="M6811" s="1">
        <v>43658</v>
      </c>
      <c r="N6811" t="s">
        <v>36</v>
      </c>
      <c r="O6811" t="s">
        <v>50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 x14ac:dyDescent="0.3">
      <c r="A6812" t="s">
        <v>25520</v>
      </c>
      <c r="B6812" t="s">
        <v>175</v>
      </c>
      <c r="C6812" t="s">
        <v>28</v>
      </c>
      <c r="D6812" t="s">
        <v>53</v>
      </c>
      <c r="E6812" t="s">
        <v>82</v>
      </c>
      <c r="F6812" s="1">
        <v>45214</v>
      </c>
      <c r="G6812" t="s">
        <v>25521</v>
      </c>
      <c r="H6812" t="s">
        <v>25522</v>
      </c>
      <c r="I6812" t="s">
        <v>91</v>
      </c>
      <c r="J6812" t="s">
        <v>25523</v>
      </c>
      <c r="K6812">
        <v>290</v>
      </c>
      <c r="L6812" t="s">
        <v>64</v>
      </c>
      <c r="M6812" s="1">
        <v>45233</v>
      </c>
      <c r="N6812" t="s">
        <v>65</v>
      </c>
      <c r="O6812" t="s">
        <v>50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 x14ac:dyDescent="0.3">
      <c r="A6813" t="s">
        <v>25524</v>
      </c>
      <c r="B6813" t="s">
        <v>814</v>
      </c>
      <c r="C6813" t="s">
        <v>28</v>
      </c>
      <c r="D6813" t="s">
        <v>138</v>
      </c>
      <c r="E6813" t="s">
        <v>54</v>
      </c>
      <c r="F6813" s="1">
        <v>45179</v>
      </c>
      <c r="G6813" t="s">
        <v>25525</v>
      </c>
      <c r="H6813" t="s">
        <v>25526</v>
      </c>
      <c r="I6813" t="s">
        <v>78</v>
      </c>
      <c r="J6813" t="s">
        <v>25527</v>
      </c>
      <c r="K6813">
        <v>242</v>
      </c>
      <c r="L6813" t="s">
        <v>58</v>
      </c>
      <c r="M6813" s="1">
        <v>45188</v>
      </c>
      <c r="N6813" t="s">
        <v>49</v>
      </c>
      <c r="O6813" t="s">
        <v>66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 x14ac:dyDescent="0.3">
      <c r="A6814" t="s">
        <v>25528</v>
      </c>
      <c r="B6814" t="s">
        <v>260</v>
      </c>
      <c r="C6814" t="s">
        <v>28</v>
      </c>
      <c r="D6814" t="s">
        <v>29</v>
      </c>
      <c r="E6814" t="s">
        <v>106</v>
      </c>
      <c r="F6814" s="1">
        <v>45000</v>
      </c>
      <c r="G6814" t="s">
        <v>25529</v>
      </c>
      <c r="H6814" t="s">
        <v>25530</v>
      </c>
      <c r="I6814" t="s">
        <v>33</v>
      </c>
      <c r="J6814" t="s">
        <v>25531</v>
      </c>
      <c r="K6814">
        <v>444</v>
      </c>
      <c r="L6814" t="s">
        <v>58</v>
      </c>
      <c r="M6814" s="1">
        <v>45025</v>
      </c>
      <c r="N6814" t="s">
        <v>130</v>
      </c>
      <c r="O6814" t="s">
        <v>66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 x14ac:dyDescent="0.3">
      <c r="A6815" t="s">
        <v>25532</v>
      </c>
      <c r="B6815" t="s">
        <v>60</v>
      </c>
      <c r="C6815" t="s">
        <v>28</v>
      </c>
      <c r="D6815" t="s">
        <v>42</v>
      </c>
      <c r="E6815" t="s">
        <v>82</v>
      </c>
      <c r="F6815" s="1">
        <v>45222</v>
      </c>
      <c r="G6815" t="s">
        <v>5881</v>
      </c>
      <c r="H6815" t="s">
        <v>25533</v>
      </c>
      <c r="I6815" t="s">
        <v>85</v>
      </c>
      <c r="J6815" t="s">
        <v>25534</v>
      </c>
      <c r="K6815">
        <v>425</v>
      </c>
      <c r="L6815" t="s">
        <v>64</v>
      </c>
      <c r="M6815" s="1">
        <v>45235</v>
      </c>
      <c r="N6815" t="s">
        <v>130</v>
      </c>
      <c r="O6815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 x14ac:dyDescent="0.3">
      <c r="A6816" t="s">
        <v>25535</v>
      </c>
      <c r="B6816" t="s">
        <v>111</v>
      </c>
      <c r="C6816" t="s">
        <v>28</v>
      </c>
      <c r="D6816" t="s">
        <v>75</v>
      </c>
      <c r="E6816" t="s">
        <v>106</v>
      </c>
      <c r="F6816" s="1">
        <v>45212</v>
      </c>
      <c r="G6816" t="s">
        <v>25536</v>
      </c>
      <c r="H6816" t="s">
        <v>25537</v>
      </c>
      <c r="I6816" t="s">
        <v>46</v>
      </c>
      <c r="J6816" t="s">
        <v>25538</v>
      </c>
      <c r="K6816">
        <v>450</v>
      </c>
      <c r="L6816" t="s">
        <v>58</v>
      </c>
      <c r="M6816" s="1">
        <v>45242</v>
      </c>
      <c r="N6816" t="s">
        <v>65</v>
      </c>
      <c r="O6816" t="s">
        <v>66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 x14ac:dyDescent="0.3">
      <c r="A6817" t="s">
        <v>25539</v>
      </c>
      <c r="B6817" t="s">
        <v>916</v>
      </c>
      <c r="C6817" t="s">
        <v>28</v>
      </c>
      <c r="D6817" t="s">
        <v>95</v>
      </c>
      <c r="E6817" t="s">
        <v>54</v>
      </c>
      <c r="F6817" s="1">
        <v>44511</v>
      </c>
      <c r="G6817" t="s">
        <v>22110</v>
      </c>
      <c r="H6817" t="s">
        <v>25540</v>
      </c>
      <c r="I6817" t="s">
        <v>46</v>
      </c>
      <c r="J6817" t="s">
        <v>25541</v>
      </c>
      <c r="K6817">
        <v>496</v>
      </c>
      <c r="L6817" t="s">
        <v>58</v>
      </c>
      <c r="M6817" s="1">
        <v>44541</v>
      </c>
      <c r="N6817" t="s">
        <v>65</v>
      </c>
      <c r="O6817" t="s">
        <v>66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 x14ac:dyDescent="0.3">
      <c r="A6818" t="s">
        <v>13292</v>
      </c>
      <c r="B6818" t="s">
        <v>196</v>
      </c>
      <c r="C6818" t="s">
        <v>41</v>
      </c>
      <c r="D6818" t="s">
        <v>95</v>
      </c>
      <c r="E6818" t="s">
        <v>30</v>
      </c>
      <c r="F6818" s="1">
        <v>44149</v>
      </c>
      <c r="G6818" t="s">
        <v>25542</v>
      </c>
      <c r="H6818" t="s">
        <v>25543</v>
      </c>
      <c r="I6818" t="s">
        <v>78</v>
      </c>
      <c r="J6818" t="s">
        <v>25544</v>
      </c>
      <c r="K6818">
        <v>310</v>
      </c>
      <c r="L6818" t="s">
        <v>64</v>
      </c>
      <c r="M6818" s="1">
        <v>44150</v>
      </c>
      <c r="N6818" t="s">
        <v>49</v>
      </c>
      <c r="O6818" t="s">
        <v>50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 x14ac:dyDescent="0.3">
      <c r="A6819" t="s">
        <v>25545</v>
      </c>
      <c r="B6819" t="s">
        <v>265</v>
      </c>
      <c r="C6819" t="s">
        <v>28</v>
      </c>
      <c r="D6819" t="s">
        <v>95</v>
      </c>
      <c r="E6819" t="s">
        <v>30</v>
      </c>
      <c r="F6819" s="1">
        <v>43995</v>
      </c>
      <c r="G6819" t="s">
        <v>25546</v>
      </c>
      <c r="H6819" t="s">
        <v>6228</v>
      </c>
      <c r="I6819" t="s">
        <v>78</v>
      </c>
      <c r="J6819" t="s">
        <v>25547</v>
      </c>
      <c r="K6819">
        <v>399</v>
      </c>
      <c r="L6819" t="s">
        <v>64</v>
      </c>
      <c r="M6819" s="1">
        <v>44020</v>
      </c>
      <c r="N6819" t="s">
        <v>36</v>
      </c>
      <c r="O6819" t="s">
        <v>50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 x14ac:dyDescent="0.3">
      <c r="A6820" t="s">
        <v>25548</v>
      </c>
      <c r="B6820" t="s">
        <v>1132</v>
      </c>
      <c r="C6820" t="s">
        <v>28</v>
      </c>
      <c r="D6820" t="s">
        <v>138</v>
      </c>
      <c r="E6820" t="s">
        <v>82</v>
      </c>
      <c r="F6820" s="1">
        <v>45151</v>
      </c>
      <c r="G6820" t="s">
        <v>25549</v>
      </c>
      <c r="H6820" t="s">
        <v>25550</v>
      </c>
      <c r="I6820" t="s">
        <v>33</v>
      </c>
      <c r="J6820" t="s">
        <v>25551</v>
      </c>
      <c r="K6820">
        <v>444</v>
      </c>
      <c r="L6820" t="s">
        <v>64</v>
      </c>
      <c r="M6820" s="1">
        <v>45175</v>
      </c>
      <c r="N6820" t="s">
        <v>73</v>
      </c>
      <c r="O6820" t="s">
        <v>66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 x14ac:dyDescent="0.3">
      <c r="A6821" t="s">
        <v>25552</v>
      </c>
      <c r="B6821" t="s">
        <v>728</v>
      </c>
      <c r="C6821" t="s">
        <v>41</v>
      </c>
      <c r="D6821" t="s">
        <v>176</v>
      </c>
      <c r="E6821" t="s">
        <v>43</v>
      </c>
      <c r="F6821" s="1">
        <v>44835</v>
      </c>
      <c r="G6821" t="s">
        <v>25553</v>
      </c>
      <c r="H6821" t="s">
        <v>25554</v>
      </c>
      <c r="I6821" t="s">
        <v>91</v>
      </c>
      <c r="J6821" t="s">
        <v>25555</v>
      </c>
      <c r="K6821">
        <v>388</v>
      </c>
      <c r="L6821" t="s">
        <v>64</v>
      </c>
      <c r="M6821" s="1">
        <v>44864</v>
      </c>
      <c r="N6821" t="s">
        <v>130</v>
      </c>
      <c r="O6821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 x14ac:dyDescent="0.3">
      <c r="A6822" t="s">
        <v>25556</v>
      </c>
      <c r="B6822" t="s">
        <v>387</v>
      </c>
      <c r="C6822" t="s">
        <v>41</v>
      </c>
      <c r="D6822" t="s">
        <v>42</v>
      </c>
      <c r="E6822" t="s">
        <v>106</v>
      </c>
      <c r="F6822" s="1">
        <v>43612</v>
      </c>
      <c r="G6822" t="s">
        <v>25557</v>
      </c>
      <c r="H6822" t="s">
        <v>25558</v>
      </c>
      <c r="I6822" t="s">
        <v>46</v>
      </c>
      <c r="J6822" t="s">
        <v>25559</v>
      </c>
      <c r="K6822">
        <v>425</v>
      </c>
      <c r="L6822" t="s">
        <v>58</v>
      </c>
      <c r="M6822" s="1">
        <v>43626</v>
      </c>
      <c r="N6822" t="s">
        <v>73</v>
      </c>
      <c r="O682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 x14ac:dyDescent="0.3">
      <c r="A6823" t="s">
        <v>25560</v>
      </c>
      <c r="B6823" t="s">
        <v>346</v>
      </c>
      <c r="C6823" t="s">
        <v>28</v>
      </c>
      <c r="D6823" t="s">
        <v>176</v>
      </c>
      <c r="E6823" t="s">
        <v>54</v>
      </c>
      <c r="F6823" s="1">
        <v>43692</v>
      </c>
      <c r="G6823" t="s">
        <v>25561</v>
      </c>
      <c r="H6823" t="s">
        <v>25562</v>
      </c>
      <c r="I6823" t="s">
        <v>78</v>
      </c>
      <c r="J6823" t="s">
        <v>25563</v>
      </c>
      <c r="K6823">
        <v>277</v>
      </c>
      <c r="L6823" t="s">
        <v>58</v>
      </c>
      <c r="M6823" s="1">
        <v>43695</v>
      </c>
      <c r="N6823" t="s">
        <v>73</v>
      </c>
      <c r="O6823" t="s">
        <v>50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 x14ac:dyDescent="0.3">
      <c r="A6824" t="s">
        <v>25564</v>
      </c>
      <c r="B6824" t="s">
        <v>491</v>
      </c>
      <c r="C6824" t="s">
        <v>41</v>
      </c>
      <c r="D6824" t="s">
        <v>176</v>
      </c>
      <c r="E6824" t="s">
        <v>54</v>
      </c>
      <c r="F6824" s="1">
        <v>45219</v>
      </c>
      <c r="G6824" t="s">
        <v>20751</v>
      </c>
      <c r="H6824" t="s">
        <v>25565</v>
      </c>
      <c r="I6824" t="s">
        <v>46</v>
      </c>
      <c r="J6824" t="s">
        <v>25566</v>
      </c>
      <c r="K6824">
        <v>443</v>
      </c>
      <c r="L6824" t="s">
        <v>35</v>
      </c>
      <c r="M6824" s="1">
        <v>45219</v>
      </c>
      <c r="N6824" t="s">
        <v>65</v>
      </c>
      <c r="O6824" t="s">
        <v>66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 x14ac:dyDescent="0.3">
      <c r="A6825" t="s">
        <v>25567</v>
      </c>
      <c r="B6825" t="s">
        <v>373</v>
      </c>
      <c r="C6825" t="s">
        <v>41</v>
      </c>
      <c r="D6825" t="s">
        <v>95</v>
      </c>
      <c r="E6825" t="s">
        <v>106</v>
      </c>
      <c r="F6825" s="1">
        <v>43915</v>
      </c>
      <c r="G6825" t="s">
        <v>25568</v>
      </c>
      <c r="H6825" t="s">
        <v>25569</v>
      </c>
      <c r="I6825" t="s">
        <v>78</v>
      </c>
      <c r="J6825" t="s">
        <v>25570</v>
      </c>
      <c r="K6825">
        <v>456</v>
      </c>
      <c r="L6825" t="s">
        <v>58</v>
      </c>
      <c r="M6825" s="1">
        <v>43917</v>
      </c>
      <c r="N6825" t="s">
        <v>65</v>
      </c>
      <c r="O6825" t="s">
        <v>50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 x14ac:dyDescent="0.3">
      <c r="A6826" t="s">
        <v>25571</v>
      </c>
      <c r="B6826" t="s">
        <v>100</v>
      </c>
      <c r="C6826" t="s">
        <v>28</v>
      </c>
      <c r="D6826" t="s">
        <v>75</v>
      </c>
      <c r="E6826" t="s">
        <v>43</v>
      </c>
      <c r="F6826" s="1">
        <v>45106</v>
      </c>
      <c r="G6826" t="s">
        <v>25572</v>
      </c>
      <c r="H6826" t="s">
        <v>25573</v>
      </c>
      <c r="I6826" t="s">
        <v>46</v>
      </c>
      <c r="J6826" t="s">
        <v>25574</v>
      </c>
      <c r="K6826">
        <v>353</v>
      </c>
      <c r="L6826" t="s">
        <v>58</v>
      </c>
      <c r="M6826" s="1">
        <v>45135</v>
      </c>
      <c r="N6826" t="s">
        <v>49</v>
      </c>
      <c r="O6826" t="s">
        <v>50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 x14ac:dyDescent="0.3">
      <c r="A6827" t="s">
        <v>25575</v>
      </c>
      <c r="B6827" t="s">
        <v>429</v>
      </c>
      <c r="C6827" t="s">
        <v>41</v>
      </c>
      <c r="D6827" t="s">
        <v>42</v>
      </c>
      <c r="E6827" t="s">
        <v>69</v>
      </c>
      <c r="F6827" s="1">
        <v>43852</v>
      </c>
      <c r="G6827" t="s">
        <v>25576</v>
      </c>
      <c r="H6827" t="s">
        <v>25577</v>
      </c>
      <c r="I6827" t="s">
        <v>33</v>
      </c>
      <c r="J6827" t="s">
        <v>25578</v>
      </c>
      <c r="K6827">
        <v>456</v>
      </c>
      <c r="L6827" t="s">
        <v>35</v>
      </c>
      <c r="M6827" s="1">
        <v>43854</v>
      </c>
      <c r="N6827" t="s">
        <v>36</v>
      </c>
      <c r="O6827" t="s">
        <v>66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 x14ac:dyDescent="0.3">
      <c r="A6828" t="s">
        <v>25579</v>
      </c>
      <c r="B6828" t="s">
        <v>916</v>
      </c>
      <c r="C6828" t="s">
        <v>28</v>
      </c>
      <c r="D6828" t="s">
        <v>53</v>
      </c>
      <c r="E6828" t="s">
        <v>69</v>
      </c>
      <c r="F6828" s="1">
        <v>44500</v>
      </c>
      <c r="G6828" t="s">
        <v>25580</v>
      </c>
      <c r="H6828" t="s">
        <v>25581</v>
      </c>
      <c r="I6828" t="s">
        <v>46</v>
      </c>
      <c r="J6828" t="s">
        <v>25582</v>
      </c>
      <c r="K6828">
        <v>337</v>
      </c>
      <c r="L6828" t="s">
        <v>35</v>
      </c>
      <c r="M6828" s="1">
        <v>44521</v>
      </c>
      <c r="N6828" t="s">
        <v>65</v>
      </c>
      <c r="O6828" t="s">
        <v>66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 x14ac:dyDescent="0.3">
      <c r="A6829" t="s">
        <v>25583</v>
      </c>
      <c r="B6829" t="s">
        <v>814</v>
      </c>
      <c r="C6829" t="s">
        <v>41</v>
      </c>
      <c r="D6829" t="s">
        <v>53</v>
      </c>
      <c r="E6829" t="s">
        <v>43</v>
      </c>
      <c r="F6829" s="1">
        <v>45154</v>
      </c>
      <c r="G6829" t="s">
        <v>25584</v>
      </c>
      <c r="H6829" t="s">
        <v>25585</v>
      </c>
      <c r="I6829" t="s">
        <v>78</v>
      </c>
      <c r="J6829" t="s">
        <v>25586</v>
      </c>
      <c r="K6829">
        <v>281</v>
      </c>
      <c r="L6829" t="s">
        <v>58</v>
      </c>
      <c r="M6829" s="1">
        <v>45171</v>
      </c>
      <c r="N6829" t="s">
        <v>49</v>
      </c>
      <c r="O6829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 x14ac:dyDescent="0.3">
      <c r="A6830" t="s">
        <v>25587</v>
      </c>
      <c r="B6830" t="s">
        <v>153</v>
      </c>
      <c r="C6830" t="s">
        <v>28</v>
      </c>
      <c r="D6830" t="s">
        <v>29</v>
      </c>
      <c r="E6830" t="s">
        <v>82</v>
      </c>
      <c r="F6830" s="1">
        <v>44913</v>
      </c>
      <c r="G6830" t="s">
        <v>25588</v>
      </c>
      <c r="H6830" t="s">
        <v>25589</v>
      </c>
      <c r="I6830" t="s">
        <v>46</v>
      </c>
      <c r="J6830" t="s">
        <v>25590</v>
      </c>
      <c r="K6830">
        <v>215</v>
      </c>
      <c r="L6830" t="s">
        <v>58</v>
      </c>
      <c r="M6830" s="1">
        <v>44932</v>
      </c>
      <c r="N6830" t="s">
        <v>49</v>
      </c>
      <c r="O6830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 x14ac:dyDescent="0.3">
      <c r="A6831" t="s">
        <v>25392</v>
      </c>
      <c r="B6831" t="s">
        <v>831</v>
      </c>
      <c r="C6831" t="s">
        <v>41</v>
      </c>
      <c r="D6831" t="s">
        <v>75</v>
      </c>
      <c r="E6831" t="s">
        <v>54</v>
      </c>
      <c r="F6831" s="1">
        <v>43480</v>
      </c>
      <c r="G6831" t="s">
        <v>25591</v>
      </c>
      <c r="H6831" t="s">
        <v>25592</v>
      </c>
      <c r="I6831" t="s">
        <v>46</v>
      </c>
      <c r="J6831" t="s">
        <v>25593</v>
      </c>
      <c r="K6831">
        <v>413</v>
      </c>
      <c r="L6831" t="s">
        <v>58</v>
      </c>
      <c r="M6831" s="1">
        <v>43486</v>
      </c>
      <c r="N6831" t="s">
        <v>73</v>
      </c>
      <c r="O6831" t="s">
        <v>50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 x14ac:dyDescent="0.3">
      <c r="A6832" t="s">
        <v>25594</v>
      </c>
      <c r="B6832" t="s">
        <v>94</v>
      </c>
      <c r="C6832" t="s">
        <v>41</v>
      </c>
      <c r="D6832" t="s">
        <v>176</v>
      </c>
      <c r="E6832" t="s">
        <v>43</v>
      </c>
      <c r="F6832" s="1">
        <v>44615</v>
      </c>
      <c r="G6832" t="s">
        <v>25595</v>
      </c>
      <c r="H6832" t="s">
        <v>25596</v>
      </c>
      <c r="I6832" t="s">
        <v>91</v>
      </c>
      <c r="J6832" t="s">
        <v>25597</v>
      </c>
      <c r="K6832">
        <v>296</v>
      </c>
      <c r="L6832" t="s">
        <v>64</v>
      </c>
      <c r="M6832" s="1">
        <v>44622</v>
      </c>
      <c r="N6832" t="s">
        <v>65</v>
      </c>
      <c r="O683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 x14ac:dyDescent="0.3">
      <c r="A6833" t="s">
        <v>25598</v>
      </c>
      <c r="B6833" t="s">
        <v>116</v>
      </c>
      <c r="C6833" t="s">
        <v>28</v>
      </c>
      <c r="D6833" t="s">
        <v>176</v>
      </c>
      <c r="E6833" t="s">
        <v>30</v>
      </c>
      <c r="F6833" s="1">
        <v>43698</v>
      </c>
      <c r="G6833" t="s">
        <v>25599</v>
      </c>
      <c r="H6833" t="s">
        <v>25600</v>
      </c>
      <c r="I6833" t="s">
        <v>33</v>
      </c>
      <c r="J6833" t="s">
        <v>25601</v>
      </c>
      <c r="K6833">
        <v>469</v>
      </c>
      <c r="L6833" t="s">
        <v>58</v>
      </c>
      <c r="M6833" s="1">
        <v>43719</v>
      </c>
      <c r="N6833" t="s">
        <v>130</v>
      </c>
      <c r="O6833" t="s">
        <v>66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 x14ac:dyDescent="0.3">
      <c r="A6834" t="s">
        <v>25602</v>
      </c>
      <c r="B6834" t="s">
        <v>126</v>
      </c>
      <c r="C6834" t="s">
        <v>41</v>
      </c>
      <c r="D6834" t="s">
        <v>29</v>
      </c>
      <c r="E6834" t="s">
        <v>54</v>
      </c>
      <c r="F6834" s="1">
        <v>44276</v>
      </c>
      <c r="G6834" t="s">
        <v>25603</v>
      </c>
      <c r="H6834" t="s">
        <v>25604</v>
      </c>
      <c r="I6834" t="s">
        <v>33</v>
      </c>
      <c r="J6834" t="s">
        <v>25605</v>
      </c>
      <c r="K6834">
        <v>153</v>
      </c>
      <c r="L6834" t="s">
        <v>35</v>
      </c>
      <c r="M6834" s="1">
        <v>44277</v>
      </c>
      <c r="N6834" t="s">
        <v>130</v>
      </c>
      <c r="O6834" t="s">
        <v>66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 x14ac:dyDescent="0.3">
      <c r="A6835" t="s">
        <v>25606</v>
      </c>
      <c r="B6835" t="s">
        <v>100</v>
      </c>
      <c r="C6835" t="s">
        <v>41</v>
      </c>
      <c r="D6835" t="s">
        <v>53</v>
      </c>
      <c r="E6835" t="s">
        <v>30</v>
      </c>
      <c r="F6835" s="1">
        <v>43766</v>
      </c>
      <c r="G6835" t="s">
        <v>25607</v>
      </c>
      <c r="H6835" t="s">
        <v>25608</v>
      </c>
      <c r="I6835" t="s">
        <v>91</v>
      </c>
      <c r="J6835" t="s">
        <v>25609</v>
      </c>
      <c r="K6835">
        <v>442</v>
      </c>
      <c r="L6835" t="s">
        <v>58</v>
      </c>
      <c r="M6835" s="1">
        <v>43771</v>
      </c>
      <c r="N6835" t="s">
        <v>130</v>
      </c>
      <c r="O6835" t="s">
        <v>50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 x14ac:dyDescent="0.3">
      <c r="A6836" t="s">
        <v>25610</v>
      </c>
      <c r="B6836" t="s">
        <v>412</v>
      </c>
      <c r="C6836" t="s">
        <v>28</v>
      </c>
      <c r="D6836" t="s">
        <v>95</v>
      </c>
      <c r="E6836" t="s">
        <v>30</v>
      </c>
      <c r="F6836" s="1">
        <v>43447</v>
      </c>
      <c r="G6836" t="s">
        <v>25611</v>
      </c>
      <c r="H6836" t="s">
        <v>5341</v>
      </c>
      <c r="I6836" t="s">
        <v>85</v>
      </c>
      <c r="J6836" t="s">
        <v>25612</v>
      </c>
      <c r="K6836">
        <v>495</v>
      </c>
      <c r="L6836" t="s">
        <v>58</v>
      </c>
      <c r="M6836" s="1">
        <v>43472</v>
      </c>
      <c r="N6836" t="s">
        <v>36</v>
      </c>
      <c r="O6836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 x14ac:dyDescent="0.3">
      <c r="A6837" t="s">
        <v>25613</v>
      </c>
      <c r="B6837" t="s">
        <v>429</v>
      </c>
      <c r="C6837" t="s">
        <v>28</v>
      </c>
      <c r="D6837" t="s">
        <v>75</v>
      </c>
      <c r="E6837" t="s">
        <v>30</v>
      </c>
      <c r="F6837" s="1">
        <v>44695</v>
      </c>
      <c r="G6837" t="s">
        <v>25614</v>
      </c>
      <c r="H6837" t="s">
        <v>18201</v>
      </c>
      <c r="I6837" t="s">
        <v>91</v>
      </c>
      <c r="J6837" t="s">
        <v>25615</v>
      </c>
      <c r="K6837">
        <v>450</v>
      </c>
      <c r="L6837" t="s">
        <v>58</v>
      </c>
      <c r="M6837" s="1">
        <v>44711</v>
      </c>
      <c r="N6837" t="s">
        <v>49</v>
      </c>
      <c r="O6837" t="s">
        <v>50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 x14ac:dyDescent="0.3">
      <c r="A6838" t="s">
        <v>25616</v>
      </c>
      <c r="B6838" t="s">
        <v>641</v>
      </c>
      <c r="C6838" t="s">
        <v>41</v>
      </c>
      <c r="D6838" t="s">
        <v>138</v>
      </c>
      <c r="E6838" t="s">
        <v>82</v>
      </c>
      <c r="F6838" s="1">
        <v>44077</v>
      </c>
      <c r="G6838" t="s">
        <v>25617</v>
      </c>
      <c r="H6838" t="s">
        <v>2662</v>
      </c>
      <c r="I6838" t="s">
        <v>46</v>
      </c>
      <c r="J6838" t="s">
        <v>25618</v>
      </c>
      <c r="K6838">
        <v>457</v>
      </c>
      <c r="L6838" t="s">
        <v>64</v>
      </c>
      <c r="M6838" s="1">
        <v>44099</v>
      </c>
      <c r="N6838" t="s">
        <v>65</v>
      </c>
      <c r="O6838" t="s">
        <v>50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 x14ac:dyDescent="0.3">
      <c r="A6839" t="s">
        <v>25619</v>
      </c>
      <c r="B6839" t="s">
        <v>116</v>
      </c>
      <c r="C6839" t="s">
        <v>41</v>
      </c>
      <c r="D6839" t="s">
        <v>53</v>
      </c>
      <c r="E6839" t="s">
        <v>69</v>
      </c>
      <c r="F6839" s="1">
        <v>43999</v>
      </c>
      <c r="G6839" t="s">
        <v>25620</v>
      </c>
      <c r="H6839" t="s">
        <v>25621</v>
      </c>
      <c r="I6839" t="s">
        <v>46</v>
      </c>
      <c r="J6839" t="s">
        <v>25622</v>
      </c>
      <c r="K6839">
        <v>305</v>
      </c>
      <c r="L6839" t="s">
        <v>35</v>
      </c>
      <c r="M6839" s="1">
        <v>44018</v>
      </c>
      <c r="N6839" t="s">
        <v>130</v>
      </c>
      <c r="O6839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 x14ac:dyDescent="0.3">
      <c r="A6840" t="s">
        <v>25623</v>
      </c>
      <c r="B6840" t="s">
        <v>153</v>
      </c>
      <c r="C6840" t="s">
        <v>41</v>
      </c>
      <c r="D6840" t="s">
        <v>138</v>
      </c>
      <c r="E6840" t="s">
        <v>106</v>
      </c>
      <c r="F6840" s="1">
        <v>45105</v>
      </c>
      <c r="G6840" t="s">
        <v>25624</v>
      </c>
      <c r="H6840" t="s">
        <v>25625</v>
      </c>
      <c r="I6840" t="s">
        <v>78</v>
      </c>
      <c r="J6840" t="s">
        <v>25626</v>
      </c>
      <c r="K6840">
        <v>497</v>
      </c>
      <c r="L6840" t="s">
        <v>58</v>
      </c>
      <c r="M6840" s="1">
        <v>45125</v>
      </c>
      <c r="N6840" t="s">
        <v>65</v>
      </c>
      <c r="O6840" t="s">
        <v>50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 x14ac:dyDescent="0.3">
      <c r="A6841" t="s">
        <v>25627</v>
      </c>
      <c r="B6841" t="s">
        <v>74</v>
      </c>
      <c r="C6841" t="s">
        <v>28</v>
      </c>
      <c r="D6841" t="s">
        <v>29</v>
      </c>
      <c r="E6841" t="s">
        <v>106</v>
      </c>
      <c r="F6841" s="1">
        <v>44545</v>
      </c>
      <c r="G6841" t="s">
        <v>25628</v>
      </c>
      <c r="H6841" t="s">
        <v>25629</v>
      </c>
      <c r="I6841" t="s">
        <v>85</v>
      </c>
      <c r="J6841" t="s">
        <v>25630</v>
      </c>
      <c r="K6841">
        <v>115</v>
      </c>
      <c r="L6841" t="s">
        <v>35</v>
      </c>
      <c r="M6841" s="1">
        <v>44547</v>
      </c>
      <c r="N6841" t="s">
        <v>130</v>
      </c>
      <c r="O6841" t="s">
        <v>66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 x14ac:dyDescent="0.3">
      <c r="A6842" t="s">
        <v>25631</v>
      </c>
      <c r="B6842" t="s">
        <v>301</v>
      </c>
      <c r="C6842" t="s">
        <v>28</v>
      </c>
      <c r="D6842" t="s">
        <v>29</v>
      </c>
      <c r="E6842" t="s">
        <v>106</v>
      </c>
      <c r="F6842" s="1">
        <v>44297</v>
      </c>
      <c r="G6842" t="s">
        <v>25632</v>
      </c>
      <c r="H6842" t="s">
        <v>25633</v>
      </c>
      <c r="I6842" t="s">
        <v>33</v>
      </c>
      <c r="J6842" t="s">
        <v>25634</v>
      </c>
      <c r="K6842">
        <v>226</v>
      </c>
      <c r="L6842" t="s">
        <v>35</v>
      </c>
      <c r="M6842" s="1">
        <v>44300</v>
      </c>
      <c r="N6842" t="s">
        <v>36</v>
      </c>
      <c r="O684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 x14ac:dyDescent="0.3">
      <c r="A6843" t="s">
        <v>25635</v>
      </c>
      <c r="B6843" t="s">
        <v>191</v>
      </c>
      <c r="C6843" t="s">
        <v>41</v>
      </c>
      <c r="D6843" t="s">
        <v>138</v>
      </c>
      <c r="E6843" t="s">
        <v>82</v>
      </c>
      <c r="F6843" s="1">
        <v>44639</v>
      </c>
      <c r="G6843" t="s">
        <v>2107</v>
      </c>
      <c r="H6843" t="s">
        <v>25636</v>
      </c>
      <c r="I6843" t="s">
        <v>91</v>
      </c>
      <c r="J6843" t="s">
        <v>25637</v>
      </c>
      <c r="K6843">
        <v>486</v>
      </c>
      <c r="L6843" t="s">
        <v>64</v>
      </c>
      <c r="M6843" s="1">
        <v>44669</v>
      </c>
      <c r="N6843" t="s">
        <v>65</v>
      </c>
      <c r="O6843" t="s">
        <v>50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 x14ac:dyDescent="0.3">
      <c r="A6844" t="s">
        <v>25638</v>
      </c>
      <c r="B6844" t="s">
        <v>323</v>
      </c>
      <c r="C6844" t="s">
        <v>41</v>
      </c>
      <c r="D6844" t="s">
        <v>53</v>
      </c>
      <c r="E6844" t="s">
        <v>43</v>
      </c>
      <c r="F6844" s="1">
        <v>44873</v>
      </c>
      <c r="G6844" t="s">
        <v>25639</v>
      </c>
      <c r="H6844" t="s">
        <v>25640</v>
      </c>
      <c r="I6844" t="s">
        <v>46</v>
      </c>
      <c r="J6844" t="s">
        <v>25641</v>
      </c>
      <c r="K6844">
        <v>361</v>
      </c>
      <c r="L6844" t="s">
        <v>58</v>
      </c>
      <c r="M6844" s="1">
        <v>44878</v>
      </c>
      <c r="N6844" t="s">
        <v>49</v>
      </c>
      <c r="O6844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 x14ac:dyDescent="0.3">
      <c r="A6845" t="s">
        <v>25642</v>
      </c>
      <c r="B6845" t="s">
        <v>1248</v>
      </c>
      <c r="C6845" t="s">
        <v>28</v>
      </c>
      <c r="D6845" t="s">
        <v>176</v>
      </c>
      <c r="E6845" t="s">
        <v>43</v>
      </c>
      <c r="F6845" s="1">
        <v>45188</v>
      </c>
      <c r="G6845" t="s">
        <v>4242</v>
      </c>
      <c r="H6845" t="s">
        <v>25643</v>
      </c>
      <c r="I6845" t="s">
        <v>91</v>
      </c>
      <c r="J6845" t="s">
        <v>25644</v>
      </c>
      <c r="K6845">
        <v>419</v>
      </c>
      <c r="L6845" t="s">
        <v>64</v>
      </c>
      <c r="M6845" s="1">
        <v>45201</v>
      </c>
      <c r="N6845" t="s">
        <v>49</v>
      </c>
      <c r="O6845" t="s">
        <v>66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 x14ac:dyDescent="0.3">
      <c r="A6846" t="s">
        <v>25645</v>
      </c>
      <c r="B6846" t="s">
        <v>60</v>
      </c>
      <c r="C6846" t="s">
        <v>41</v>
      </c>
      <c r="D6846" t="s">
        <v>176</v>
      </c>
      <c r="E6846" t="s">
        <v>69</v>
      </c>
      <c r="F6846" s="1">
        <v>44231</v>
      </c>
      <c r="G6846" t="s">
        <v>25646</v>
      </c>
      <c r="H6846" t="s">
        <v>5771</v>
      </c>
      <c r="I6846" t="s">
        <v>33</v>
      </c>
      <c r="J6846" t="s">
        <v>25647</v>
      </c>
      <c r="K6846">
        <v>485</v>
      </c>
      <c r="L6846" t="s">
        <v>35</v>
      </c>
      <c r="M6846" s="1">
        <v>44251</v>
      </c>
      <c r="N6846" t="s">
        <v>36</v>
      </c>
      <c r="O6846" t="s">
        <v>50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 x14ac:dyDescent="0.3">
      <c r="A6847" t="s">
        <v>25648</v>
      </c>
      <c r="B6847" t="s">
        <v>916</v>
      </c>
      <c r="C6847" t="s">
        <v>41</v>
      </c>
      <c r="D6847" t="s">
        <v>138</v>
      </c>
      <c r="E6847" t="s">
        <v>54</v>
      </c>
      <c r="F6847" s="1">
        <v>44433</v>
      </c>
      <c r="G6847" t="s">
        <v>25649</v>
      </c>
      <c r="H6847" t="s">
        <v>25650</v>
      </c>
      <c r="I6847" t="s">
        <v>78</v>
      </c>
      <c r="J6847" t="s">
        <v>25651</v>
      </c>
      <c r="K6847">
        <v>443</v>
      </c>
      <c r="L6847" t="s">
        <v>64</v>
      </c>
      <c r="M6847" s="1">
        <v>44438</v>
      </c>
      <c r="N6847" t="s">
        <v>49</v>
      </c>
      <c r="O6847" t="s">
        <v>50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 x14ac:dyDescent="0.3">
      <c r="A6848" t="s">
        <v>25652</v>
      </c>
      <c r="B6848" t="s">
        <v>186</v>
      </c>
      <c r="C6848" t="s">
        <v>28</v>
      </c>
      <c r="D6848" t="s">
        <v>53</v>
      </c>
      <c r="E6848" t="s">
        <v>30</v>
      </c>
      <c r="F6848" s="1">
        <v>44003</v>
      </c>
      <c r="G6848" t="s">
        <v>25653</v>
      </c>
      <c r="H6848" t="s">
        <v>25654</v>
      </c>
      <c r="I6848" t="s">
        <v>46</v>
      </c>
      <c r="J6848" t="s">
        <v>25655</v>
      </c>
      <c r="K6848">
        <v>254</v>
      </c>
      <c r="L6848" t="s">
        <v>58</v>
      </c>
      <c r="M6848" s="1">
        <v>44015</v>
      </c>
      <c r="N6848" t="s">
        <v>49</v>
      </c>
      <c r="O6848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 x14ac:dyDescent="0.3">
      <c r="A6849" t="s">
        <v>25656</v>
      </c>
      <c r="B6849" t="s">
        <v>162</v>
      </c>
      <c r="C6849" t="s">
        <v>28</v>
      </c>
      <c r="D6849" t="s">
        <v>53</v>
      </c>
      <c r="E6849" t="s">
        <v>82</v>
      </c>
      <c r="F6849" s="1">
        <v>43828</v>
      </c>
      <c r="G6849" t="s">
        <v>25657</v>
      </c>
      <c r="H6849" t="s">
        <v>25658</v>
      </c>
      <c r="I6849" t="s">
        <v>46</v>
      </c>
      <c r="J6849" t="s">
        <v>25659</v>
      </c>
      <c r="K6849">
        <v>493</v>
      </c>
      <c r="L6849" t="s">
        <v>58</v>
      </c>
      <c r="M6849" s="1">
        <v>43839</v>
      </c>
      <c r="N6849" t="s">
        <v>73</v>
      </c>
      <c r="O6849" t="s">
        <v>66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 x14ac:dyDescent="0.3">
      <c r="A6850" t="s">
        <v>25660</v>
      </c>
      <c r="B6850" t="s">
        <v>175</v>
      </c>
      <c r="C6850" t="s">
        <v>41</v>
      </c>
      <c r="D6850" t="s">
        <v>42</v>
      </c>
      <c r="E6850" t="s">
        <v>54</v>
      </c>
      <c r="F6850" s="1">
        <v>45047</v>
      </c>
      <c r="G6850" t="s">
        <v>25661</v>
      </c>
      <c r="H6850" t="s">
        <v>10633</v>
      </c>
      <c r="I6850" t="s">
        <v>33</v>
      </c>
      <c r="J6850" t="s">
        <v>25662</v>
      </c>
      <c r="K6850">
        <v>180</v>
      </c>
      <c r="L6850" t="s">
        <v>35</v>
      </c>
      <c r="M6850" s="1">
        <v>45050</v>
      </c>
      <c r="N6850" t="s">
        <v>49</v>
      </c>
      <c r="O6850" t="s">
        <v>66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 x14ac:dyDescent="0.3">
      <c r="A6851" t="s">
        <v>1508</v>
      </c>
      <c r="B6851" t="s">
        <v>196</v>
      </c>
      <c r="C6851" t="s">
        <v>28</v>
      </c>
      <c r="D6851" t="s">
        <v>29</v>
      </c>
      <c r="E6851" t="s">
        <v>106</v>
      </c>
      <c r="F6851" s="1">
        <v>44161</v>
      </c>
      <c r="G6851" t="s">
        <v>25663</v>
      </c>
      <c r="H6851" t="s">
        <v>25664</v>
      </c>
      <c r="I6851" t="s">
        <v>85</v>
      </c>
      <c r="J6851" t="s">
        <v>25665</v>
      </c>
      <c r="K6851">
        <v>218</v>
      </c>
      <c r="L6851" t="s">
        <v>58</v>
      </c>
      <c r="M6851" s="1">
        <v>44178</v>
      </c>
      <c r="N6851" t="s">
        <v>130</v>
      </c>
      <c r="O6851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 x14ac:dyDescent="0.3">
      <c r="A6852" t="s">
        <v>25666</v>
      </c>
      <c r="B6852" t="s">
        <v>504</v>
      </c>
      <c r="C6852" t="s">
        <v>28</v>
      </c>
      <c r="D6852" t="s">
        <v>42</v>
      </c>
      <c r="E6852" t="s">
        <v>82</v>
      </c>
      <c r="F6852" s="1">
        <v>43647</v>
      </c>
      <c r="G6852" t="s">
        <v>12983</v>
      </c>
      <c r="H6852" t="s">
        <v>25667</v>
      </c>
      <c r="I6852" t="s">
        <v>85</v>
      </c>
      <c r="J6852" t="s">
        <v>25668</v>
      </c>
      <c r="K6852">
        <v>257</v>
      </c>
      <c r="L6852" t="s">
        <v>64</v>
      </c>
      <c r="M6852" s="1">
        <v>43659</v>
      </c>
      <c r="N6852" t="s">
        <v>130</v>
      </c>
      <c r="O6852" t="s">
        <v>50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 x14ac:dyDescent="0.3">
      <c r="A6853" t="s">
        <v>25669</v>
      </c>
      <c r="B6853" t="s">
        <v>891</v>
      </c>
      <c r="C6853" t="s">
        <v>41</v>
      </c>
      <c r="D6853" t="s">
        <v>29</v>
      </c>
      <c r="E6853" t="s">
        <v>82</v>
      </c>
      <c r="F6853" s="1">
        <v>43814</v>
      </c>
      <c r="G6853" t="s">
        <v>25670</v>
      </c>
      <c r="H6853" t="s">
        <v>25671</v>
      </c>
      <c r="I6853" t="s">
        <v>91</v>
      </c>
      <c r="J6853" t="s">
        <v>25672</v>
      </c>
      <c r="K6853">
        <v>460</v>
      </c>
      <c r="L6853" t="s">
        <v>58</v>
      </c>
      <c r="M6853" s="1">
        <v>43844</v>
      </c>
      <c r="N6853" t="s">
        <v>36</v>
      </c>
      <c r="O6853" t="s">
        <v>66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 x14ac:dyDescent="0.3">
      <c r="A6854" t="s">
        <v>25673</v>
      </c>
      <c r="B6854" t="s">
        <v>186</v>
      </c>
      <c r="C6854" t="s">
        <v>28</v>
      </c>
      <c r="D6854" t="s">
        <v>42</v>
      </c>
      <c r="E6854" t="s">
        <v>30</v>
      </c>
      <c r="F6854" s="1">
        <v>43750</v>
      </c>
      <c r="G6854" t="s">
        <v>25674</v>
      </c>
      <c r="H6854" t="s">
        <v>15605</v>
      </c>
      <c r="I6854" t="s">
        <v>33</v>
      </c>
      <c r="J6854" t="s">
        <v>25675</v>
      </c>
      <c r="K6854">
        <v>153</v>
      </c>
      <c r="L6854" t="s">
        <v>58</v>
      </c>
      <c r="M6854" s="1">
        <v>43762</v>
      </c>
      <c r="N6854" t="s">
        <v>73</v>
      </c>
      <c r="O6854" t="s">
        <v>50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 x14ac:dyDescent="0.3">
      <c r="A6855" t="s">
        <v>19355</v>
      </c>
      <c r="B6855" t="s">
        <v>100</v>
      </c>
      <c r="C6855" t="s">
        <v>28</v>
      </c>
      <c r="D6855" t="s">
        <v>176</v>
      </c>
      <c r="E6855" t="s">
        <v>82</v>
      </c>
      <c r="F6855" s="1">
        <v>44983</v>
      </c>
      <c r="G6855" t="s">
        <v>25676</v>
      </c>
      <c r="H6855" t="s">
        <v>3463</v>
      </c>
      <c r="I6855" t="s">
        <v>33</v>
      </c>
      <c r="J6855" t="s">
        <v>25677</v>
      </c>
      <c r="K6855">
        <v>339</v>
      </c>
      <c r="L6855" t="s">
        <v>58</v>
      </c>
      <c r="M6855" s="1">
        <v>45005</v>
      </c>
      <c r="N6855" t="s">
        <v>36</v>
      </c>
      <c r="O6855" t="s">
        <v>50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 x14ac:dyDescent="0.3">
      <c r="A6856" t="s">
        <v>25678</v>
      </c>
      <c r="B6856" t="s">
        <v>728</v>
      </c>
      <c r="C6856" t="s">
        <v>41</v>
      </c>
      <c r="D6856" t="s">
        <v>53</v>
      </c>
      <c r="E6856" t="s">
        <v>82</v>
      </c>
      <c r="F6856" s="1">
        <v>44590</v>
      </c>
      <c r="G6856" t="s">
        <v>25679</v>
      </c>
      <c r="H6856" t="s">
        <v>25680</v>
      </c>
      <c r="I6856" t="s">
        <v>91</v>
      </c>
      <c r="J6856" t="s">
        <v>25681</v>
      </c>
      <c r="K6856">
        <v>332</v>
      </c>
      <c r="L6856" t="s">
        <v>58</v>
      </c>
      <c r="M6856" s="1">
        <v>44612</v>
      </c>
      <c r="N6856" t="s">
        <v>36</v>
      </c>
      <c r="O6856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 x14ac:dyDescent="0.3">
      <c r="A6857" t="s">
        <v>25682</v>
      </c>
      <c r="B6857" t="s">
        <v>568</v>
      </c>
      <c r="C6857" t="s">
        <v>41</v>
      </c>
      <c r="D6857" t="s">
        <v>138</v>
      </c>
      <c r="E6857" t="s">
        <v>69</v>
      </c>
      <c r="F6857" s="1">
        <v>44260</v>
      </c>
      <c r="G6857" t="s">
        <v>24662</v>
      </c>
      <c r="H6857" t="s">
        <v>15096</v>
      </c>
      <c r="I6857" t="s">
        <v>46</v>
      </c>
      <c r="J6857" t="s">
        <v>25683</v>
      </c>
      <c r="K6857">
        <v>356</v>
      </c>
      <c r="L6857" t="s">
        <v>35</v>
      </c>
      <c r="M6857" s="1">
        <v>44263</v>
      </c>
      <c r="N6857" t="s">
        <v>73</v>
      </c>
      <c r="O6857" t="s">
        <v>50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 x14ac:dyDescent="0.3">
      <c r="A6858" t="s">
        <v>15505</v>
      </c>
      <c r="B6858" t="s">
        <v>100</v>
      </c>
      <c r="C6858" t="s">
        <v>41</v>
      </c>
      <c r="D6858" t="s">
        <v>176</v>
      </c>
      <c r="E6858" t="s">
        <v>54</v>
      </c>
      <c r="F6858" s="1">
        <v>43999</v>
      </c>
      <c r="G6858" t="s">
        <v>25684</v>
      </c>
      <c r="H6858" t="s">
        <v>25685</v>
      </c>
      <c r="I6858" t="s">
        <v>85</v>
      </c>
      <c r="J6858" t="s">
        <v>25686</v>
      </c>
      <c r="K6858">
        <v>366</v>
      </c>
      <c r="L6858" t="s">
        <v>35</v>
      </c>
      <c r="M6858" s="1">
        <v>44002</v>
      </c>
      <c r="N6858" t="s">
        <v>73</v>
      </c>
      <c r="O6858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 x14ac:dyDescent="0.3">
      <c r="A6859" t="s">
        <v>25687</v>
      </c>
      <c r="B6859" t="s">
        <v>387</v>
      </c>
      <c r="C6859" t="s">
        <v>28</v>
      </c>
      <c r="D6859" t="s">
        <v>352</v>
      </c>
      <c r="E6859" t="s">
        <v>43</v>
      </c>
      <c r="F6859" s="1">
        <v>44368</v>
      </c>
      <c r="G6859" t="s">
        <v>25688</v>
      </c>
      <c r="H6859" t="s">
        <v>25689</v>
      </c>
      <c r="I6859" t="s">
        <v>78</v>
      </c>
      <c r="J6859" t="s">
        <v>25690</v>
      </c>
      <c r="K6859">
        <v>324</v>
      </c>
      <c r="L6859" t="s">
        <v>64</v>
      </c>
      <c r="M6859" s="1">
        <v>44395</v>
      </c>
      <c r="N6859" t="s">
        <v>49</v>
      </c>
      <c r="O6859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 x14ac:dyDescent="0.3">
      <c r="A6860" t="s">
        <v>25691</v>
      </c>
      <c r="B6860" t="s">
        <v>814</v>
      </c>
      <c r="C6860" t="s">
        <v>28</v>
      </c>
      <c r="D6860" t="s">
        <v>95</v>
      </c>
      <c r="E6860" t="s">
        <v>82</v>
      </c>
      <c r="F6860" s="1">
        <v>43749</v>
      </c>
      <c r="G6860" t="s">
        <v>25692</v>
      </c>
      <c r="H6860" t="s">
        <v>25693</v>
      </c>
      <c r="I6860" t="s">
        <v>91</v>
      </c>
      <c r="J6860" t="s">
        <v>25694</v>
      </c>
      <c r="K6860">
        <v>109</v>
      </c>
      <c r="L6860" t="s">
        <v>64</v>
      </c>
      <c r="M6860" s="1">
        <v>43753</v>
      </c>
      <c r="N6860" t="s">
        <v>73</v>
      </c>
      <c r="O6860" t="s">
        <v>50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 x14ac:dyDescent="0.3">
      <c r="A6861" t="s">
        <v>6117</v>
      </c>
      <c r="B6861" t="s">
        <v>40</v>
      </c>
      <c r="C6861" t="s">
        <v>28</v>
      </c>
      <c r="D6861" t="s">
        <v>95</v>
      </c>
      <c r="E6861" t="s">
        <v>82</v>
      </c>
      <c r="F6861" s="1">
        <v>44691</v>
      </c>
      <c r="G6861" t="s">
        <v>25695</v>
      </c>
      <c r="H6861" t="s">
        <v>25696</v>
      </c>
      <c r="I6861" t="s">
        <v>78</v>
      </c>
      <c r="J6861" t="s">
        <v>25697</v>
      </c>
      <c r="K6861">
        <v>179</v>
      </c>
      <c r="L6861" t="s">
        <v>64</v>
      </c>
      <c r="M6861" s="1">
        <v>44708</v>
      </c>
      <c r="N6861" t="s">
        <v>73</v>
      </c>
      <c r="O6861" t="s">
        <v>50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 x14ac:dyDescent="0.3">
      <c r="A6862" t="s">
        <v>25698</v>
      </c>
      <c r="B6862" t="s">
        <v>121</v>
      </c>
      <c r="C6862" t="s">
        <v>41</v>
      </c>
      <c r="D6862" t="s">
        <v>53</v>
      </c>
      <c r="E6862" t="s">
        <v>82</v>
      </c>
      <c r="F6862" s="1">
        <v>44486</v>
      </c>
      <c r="G6862" t="s">
        <v>25699</v>
      </c>
      <c r="H6862" t="s">
        <v>16898</v>
      </c>
      <c r="I6862" t="s">
        <v>91</v>
      </c>
      <c r="J6862" t="s">
        <v>25700</v>
      </c>
      <c r="K6862">
        <v>388</v>
      </c>
      <c r="L6862" t="s">
        <v>64</v>
      </c>
      <c r="M6862" s="1">
        <v>44494</v>
      </c>
      <c r="N6862" t="s">
        <v>49</v>
      </c>
      <c r="O6862" t="s">
        <v>66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 x14ac:dyDescent="0.3">
      <c r="A6863" t="s">
        <v>25701</v>
      </c>
      <c r="B6863" t="s">
        <v>275</v>
      </c>
      <c r="C6863" t="s">
        <v>41</v>
      </c>
      <c r="D6863" t="s">
        <v>176</v>
      </c>
      <c r="E6863" t="s">
        <v>69</v>
      </c>
      <c r="F6863" s="1">
        <v>44549</v>
      </c>
      <c r="G6863" t="s">
        <v>25702</v>
      </c>
      <c r="H6863" t="s">
        <v>25703</v>
      </c>
      <c r="I6863" t="s">
        <v>46</v>
      </c>
      <c r="J6863" t="s">
        <v>25704</v>
      </c>
      <c r="K6863">
        <v>174</v>
      </c>
      <c r="L6863" t="s">
        <v>35</v>
      </c>
      <c r="M6863" s="1">
        <v>44555</v>
      </c>
      <c r="N6863" t="s">
        <v>49</v>
      </c>
      <c r="O6863" t="s">
        <v>66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 x14ac:dyDescent="0.3">
      <c r="A6864" t="s">
        <v>1442</v>
      </c>
      <c r="B6864" t="s">
        <v>916</v>
      </c>
      <c r="C6864" t="s">
        <v>41</v>
      </c>
      <c r="D6864" t="s">
        <v>352</v>
      </c>
      <c r="E6864" t="s">
        <v>43</v>
      </c>
      <c r="F6864" s="1">
        <v>43886</v>
      </c>
      <c r="G6864" t="s">
        <v>16837</v>
      </c>
      <c r="H6864" t="s">
        <v>25705</v>
      </c>
      <c r="I6864" t="s">
        <v>33</v>
      </c>
      <c r="J6864" t="s">
        <v>25706</v>
      </c>
      <c r="K6864">
        <v>359</v>
      </c>
      <c r="L6864" t="s">
        <v>64</v>
      </c>
      <c r="M6864" s="1">
        <v>43903</v>
      </c>
      <c r="N6864" t="s">
        <v>73</v>
      </c>
      <c r="O6864" t="s">
        <v>50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 x14ac:dyDescent="0.3">
      <c r="A6865" t="s">
        <v>25707</v>
      </c>
      <c r="B6865" t="s">
        <v>658</v>
      </c>
      <c r="C6865" t="s">
        <v>28</v>
      </c>
      <c r="D6865" t="s">
        <v>42</v>
      </c>
      <c r="E6865" t="s">
        <v>82</v>
      </c>
      <c r="F6865" s="1">
        <v>44577</v>
      </c>
      <c r="G6865" t="s">
        <v>25708</v>
      </c>
      <c r="H6865" t="s">
        <v>25709</v>
      </c>
      <c r="I6865" t="s">
        <v>33</v>
      </c>
      <c r="J6865" t="s">
        <v>25710</v>
      </c>
      <c r="K6865">
        <v>171</v>
      </c>
      <c r="L6865" t="s">
        <v>58</v>
      </c>
      <c r="M6865" s="1">
        <v>44600</v>
      </c>
      <c r="N6865" t="s">
        <v>130</v>
      </c>
      <c r="O6865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 x14ac:dyDescent="0.3">
      <c r="A6866" t="s">
        <v>25711</v>
      </c>
      <c r="B6866" t="s">
        <v>323</v>
      </c>
      <c r="C6866" t="s">
        <v>41</v>
      </c>
      <c r="D6866" t="s">
        <v>29</v>
      </c>
      <c r="E6866" t="s">
        <v>106</v>
      </c>
      <c r="F6866" s="1">
        <v>43705</v>
      </c>
      <c r="G6866" t="s">
        <v>25712</v>
      </c>
      <c r="H6866" t="s">
        <v>25713</v>
      </c>
      <c r="I6866" t="s">
        <v>91</v>
      </c>
      <c r="J6866" t="s">
        <v>25714</v>
      </c>
      <c r="K6866">
        <v>140</v>
      </c>
      <c r="L6866" t="s">
        <v>35</v>
      </c>
      <c r="M6866" s="1">
        <v>43706</v>
      </c>
      <c r="N6866" t="s">
        <v>130</v>
      </c>
      <c r="O6866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 x14ac:dyDescent="0.3">
      <c r="A6867" t="s">
        <v>25715</v>
      </c>
      <c r="B6867" t="s">
        <v>1381</v>
      </c>
      <c r="C6867" t="s">
        <v>28</v>
      </c>
      <c r="D6867" t="s">
        <v>42</v>
      </c>
      <c r="E6867" t="s">
        <v>82</v>
      </c>
      <c r="F6867" s="1">
        <v>44776</v>
      </c>
      <c r="G6867" t="s">
        <v>25716</v>
      </c>
      <c r="H6867" t="s">
        <v>25717</v>
      </c>
      <c r="I6867" t="s">
        <v>91</v>
      </c>
      <c r="J6867" t="s">
        <v>25718</v>
      </c>
      <c r="K6867">
        <v>114</v>
      </c>
      <c r="L6867" t="s">
        <v>64</v>
      </c>
      <c r="M6867" s="1">
        <v>44790</v>
      </c>
      <c r="N6867" t="s">
        <v>130</v>
      </c>
      <c r="O6867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 x14ac:dyDescent="0.3">
      <c r="A6868" t="s">
        <v>25719</v>
      </c>
      <c r="B6868" t="s">
        <v>215</v>
      </c>
      <c r="C6868" t="s">
        <v>28</v>
      </c>
      <c r="D6868" t="s">
        <v>53</v>
      </c>
      <c r="E6868" t="s">
        <v>106</v>
      </c>
      <c r="F6868" s="1">
        <v>43900</v>
      </c>
      <c r="G6868" t="s">
        <v>25720</v>
      </c>
      <c r="H6868" t="s">
        <v>25721</v>
      </c>
      <c r="I6868" t="s">
        <v>46</v>
      </c>
      <c r="J6868" t="s">
        <v>25722</v>
      </c>
      <c r="K6868">
        <v>209</v>
      </c>
      <c r="L6868" t="s">
        <v>58</v>
      </c>
      <c r="M6868" s="1">
        <v>43922</v>
      </c>
      <c r="N6868" t="s">
        <v>65</v>
      </c>
      <c r="O6868" t="s">
        <v>66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 x14ac:dyDescent="0.3">
      <c r="A6869" t="s">
        <v>25723</v>
      </c>
      <c r="B6869" t="s">
        <v>341</v>
      </c>
      <c r="C6869" t="s">
        <v>28</v>
      </c>
      <c r="D6869" t="s">
        <v>138</v>
      </c>
      <c r="E6869" t="s">
        <v>106</v>
      </c>
      <c r="F6869" s="1">
        <v>44667</v>
      </c>
      <c r="G6869" t="s">
        <v>25724</v>
      </c>
      <c r="H6869" t="s">
        <v>25725</v>
      </c>
      <c r="I6869" t="s">
        <v>33</v>
      </c>
      <c r="J6869" t="s">
        <v>25726</v>
      </c>
      <c r="K6869">
        <v>183</v>
      </c>
      <c r="L6869" t="s">
        <v>58</v>
      </c>
      <c r="M6869" s="1">
        <v>44669</v>
      </c>
      <c r="N6869" t="s">
        <v>65</v>
      </c>
      <c r="O6869" t="s">
        <v>66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 x14ac:dyDescent="0.3">
      <c r="A6870" t="s">
        <v>25727</v>
      </c>
      <c r="B6870" t="s">
        <v>1281</v>
      </c>
      <c r="C6870" t="s">
        <v>41</v>
      </c>
      <c r="D6870" t="s">
        <v>42</v>
      </c>
      <c r="E6870" t="s">
        <v>106</v>
      </c>
      <c r="F6870" s="1">
        <v>44145</v>
      </c>
      <c r="G6870" t="s">
        <v>25728</v>
      </c>
      <c r="H6870" t="s">
        <v>25729</v>
      </c>
      <c r="I6870" t="s">
        <v>85</v>
      </c>
      <c r="J6870" t="s">
        <v>25730</v>
      </c>
      <c r="K6870">
        <v>439</v>
      </c>
      <c r="L6870" t="s">
        <v>35</v>
      </c>
      <c r="M6870" s="1">
        <v>44147</v>
      </c>
      <c r="N6870" t="s">
        <v>36</v>
      </c>
      <c r="O6870" t="s">
        <v>50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 x14ac:dyDescent="0.3">
      <c r="A6871" t="s">
        <v>25731</v>
      </c>
      <c r="B6871" t="s">
        <v>1381</v>
      </c>
      <c r="C6871" t="s">
        <v>28</v>
      </c>
      <c r="D6871" t="s">
        <v>138</v>
      </c>
      <c r="E6871" t="s">
        <v>43</v>
      </c>
      <c r="F6871" s="1">
        <v>44033</v>
      </c>
      <c r="G6871" t="s">
        <v>25732</v>
      </c>
      <c r="H6871" t="s">
        <v>1339</v>
      </c>
      <c r="I6871" t="s">
        <v>46</v>
      </c>
      <c r="J6871" t="s">
        <v>25733</v>
      </c>
      <c r="K6871">
        <v>441</v>
      </c>
      <c r="L6871" t="s">
        <v>64</v>
      </c>
      <c r="M6871" s="1">
        <v>44046</v>
      </c>
      <c r="N6871" t="s">
        <v>73</v>
      </c>
      <c r="O6871" t="s">
        <v>50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 x14ac:dyDescent="0.3">
      <c r="A6872" t="s">
        <v>25734</v>
      </c>
      <c r="B6872" t="s">
        <v>215</v>
      </c>
      <c r="C6872" t="s">
        <v>41</v>
      </c>
      <c r="D6872" t="s">
        <v>29</v>
      </c>
      <c r="E6872" t="s">
        <v>69</v>
      </c>
      <c r="F6872" s="1">
        <v>43652</v>
      </c>
      <c r="G6872" t="s">
        <v>10028</v>
      </c>
      <c r="H6872" t="s">
        <v>25735</v>
      </c>
      <c r="I6872" t="s">
        <v>78</v>
      </c>
      <c r="J6872" t="s">
        <v>25736</v>
      </c>
      <c r="K6872">
        <v>336</v>
      </c>
      <c r="L6872" t="s">
        <v>35</v>
      </c>
      <c r="M6872" s="1">
        <v>43666</v>
      </c>
      <c r="N6872" t="s">
        <v>49</v>
      </c>
      <c r="O687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 x14ac:dyDescent="0.3">
      <c r="A6873" t="s">
        <v>776</v>
      </c>
      <c r="B6873" t="s">
        <v>387</v>
      </c>
      <c r="C6873" t="s">
        <v>28</v>
      </c>
      <c r="D6873" t="s">
        <v>138</v>
      </c>
      <c r="E6873" t="s">
        <v>69</v>
      </c>
      <c r="F6873" s="1">
        <v>43863</v>
      </c>
      <c r="G6873" t="s">
        <v>15343</v>
      </c>
      <c r="H6873" t="s">
        <v>25737</v>
      </c>
      <c r="I6873" t="s">
        <v>78</v>
      </c>
      <c r="J6873" t="s">
        <v>25738</v>
      </c>
      <c r="K6873">
        <v>312</v>
      </c>
      <c r="L6873" t="s">
        <v>35</v>
      </c>
      <c r="M6873" s="1">
        <v>43865</v>
      </c>
      <c r="N6873" t="s">
        <v>49</v>
      </c>
      <c r="O6873" t="s">
        <v>50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 x14ac:dyDescent="0.3">
      <c r="A6874" t="s">
        <v>25739</v>
      </c>
      <c r="B6874" t="s">
        <v>126</v>
      </c>
      <c r="C6874" t="s">
        <v>28</v>
      </c>
      <c r="D6874" t="s">
        <v>75</v>
      </c>
      <c r="E6874" t="s">
        <v>30</v>
      </c>
      <c r="F6874" s="1">
        <v>44909</v>
      </c>
      <c r="G6874" t="s">
        <v>25740</v>
      </c>
      <c r="H6874" t="s">
        <v>25741</v>
      </c>
      <c r="I6874" t="s">
        <v>91</v>
      </c>
      <c r="J6874" t="s">
        <v>25742</v>
      </c>
      <c r="K6874">
        <v>195</v>
      </c>
      <c r="L6874" t="s">
        <v>58</v>
      </c>
      <c r="M6874" s="1">
        <v>44932</v>
      </c>
      <c r="N6874" t="s">
        <v>49</v>
      </c>
      <c r="O6874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 x14ac:dyDescent="0.3">
      <c r="A6875" t="s">
        <v>25743</v>
      </c>
      <c r="B6875" t="s">
        <v>105</v>
      </c>
      <c r="C6875" t="s">
        <v>28</v>
      </c>
      <c r="D6875" t="s">
        <v>25744</v>
      </c>
      <c r="E6875" t="s">
        <v>54</v>
      </c>
      <c r="F6875" s="1">
        <v>44475</v>
      </c>
      <c r="G6875" t="s">
        <v>25745</v>
      </c>
      <c r="H6875" t="s">
        <v>3559</v>
      </c>
      <c r="I6875" t="s">
        <v>91</v>
      </c>
      <c r="J6875" t="s">
        <v>25746</v>
      </c>
      <c r="K6875">
        <v>209</v>
      </c>
      <c r="L6875" t="s">
        <v>35</v>
      </c>
      <c r="M6875" s="1">
        <v>44497</v>
      </c>
      <c r="N6875" t="s">
        <v>36</v>
      </c>
      <c r="O6875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 x14ac:dyDescent="0.3">
      <c r="A6876" t="s">
        <v>25747</v>
      </c>
      <c r="B6876" t="s">
        <v>568</v>
      </c>
      <c r="C6876" t="s">
        <v>41</v>
      </c>
      <c r="D6876" t="s">
        <v>53</v>
      </c>
      <c r="E6876" t="s">
        <v>54</v>
      </c>
      <c r="F6876" s="1">
        <v>44431</v>
      </c>
      <c r="G6876" t="s">
        <v>25748</v>
      </c>
      <c r="H6876" t="s">
        <v>25749</v>
      </c>
      <c r="I6876" t="s">
        <v>85</v>
      </c>
      <c r="J6876" t="s">
        <v>25750</v>
      </c>
      <c r="K6876">
        <v>384</v>
      </c>
      <c r="L6876" t="s">
        <v>58</v>
      </c>
      <c r="M6876" s="1">
        <v>44443</v>
      </c>
      <c r="N6876" t="s">
        <v>130</v>
      </c>
      <c r="O6876" t="s">
        <v>50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 x14ac:dyDescent="0.3">
      <c r="A6877" t="s">
        <v>25751</v>
      </c>
      <c r="B6877" t="s">
        <v>105</v>
      </c>
      <c r="C6877" t="s">
        <v>28</v>
      </c>
      <c r="D6877" t="s">
        <v>42</v>
      </c>
      <c r="E6877" t="s">
        <v>106</v>
      </c>
      <c r="F6877" s="1">
        <v>44471</v>
      </c>
      <c r="G6877" t="s">
        <v>7401</v>
      </c>
      <c r="H6877" t="s">
        <v>25752</v>
      </c>
      <c r="I6877" t="s">
        <v>46</v>
      </c>
      <c r="J6877" t="s">
        <v>25753</v>
      </c>
      <c r="K6877">
        <v>457</v>
      </c>
      <c r="L6877" t="s">
        <v>35</v>
      </c>
      <c r="M6877" s="1">
        <v>44472</v>
      </c>
      <c r="N6877" t="s">
        <v>73</v>
      </c>
      <c r="O6877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 x14ac:dyDescent="0.3">
      <c r="A6878" t="s">
        <v>25754</v>
      </c>
      <c r="B6878" t="s">
        <v>100</v>
      </c>
      <c r="C6878" t="s">
        <v>41</v>
      </c>
      <c r="D6878" t="s">
        <v>25744</v>
      </c>
      <c r="E6878" t="s">
        <v>30</v>
      </c>
      <c r="F6878" s="1">
        <v>44186</v>
      </c>
      <c r="G6878" t="s">
        <v>25755</v>
      </c>
      <c r="H6878" t="s">
        <v>25756</v>
      </c>
      <c r="I6878" t="s">
        <v>85</v>
      </c>
      <c r="J6878" t="s">
        <v>25757</v>
      </c>
      <c r="K6878">
        <v>466</v>
      </c>
      <c r="L6878" t="s">
        <v>64</v>
      </c>
      <c r="M6878" s="1">
        <v>44194</v>
      </c>
      <c r="N6878" t="s">
        <v>130</v>
      </c>
      <c r="O6878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 x14ac:dyDescent="0.3">
      <c r="A6879" t="s">
        <v>25758</v>
      </c>
      <c r="B6879" t="s">
        <v>205</v>
      </c>
      <c r="C6879" t="s">
        <v>28</v>
      </c>
      <c r="D6879" t="s">
        <v>25744</v>
      </c>
      <c r="E6879" t="s">
        <v>43</v>
      </c>
      <c r="F6879" s="1">
        <v>44298</v>
      </c>
      <c r="G6879" t="s">
        <v>25759</v>
      </c>
      <c r="H6879" t="s">
        <v>25760</v>
      </c>
      <c r="I6879" t="s">
        <v>78</v>
      </c>
      <c r="J6879" t="s">
        <v>25761</v>
      </c>
      <c r="K6879">
        <v>137</v>
      </c>
      <c r="L6879" t="s">
        <v>64</v>
      </c>
      <c r="M6879" s="1">
        <v>44300</v>
      </c>
      <c r="N6879" t="s">
        <v>65</v>
      </c>
      <c r="O6879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 x14ac:dyDescent="0.3">
      <c r="A6880" t="s">
        <v>25762</v>
      </c>
      <c r="B6880" t="s">
        <v>153</v>
      </c>
      <c r="C6880" t="s">
        <v>41</v>
      </c>
      <c r="D6880" t="s">
        <v>95</v>
      </c>
      <c r="E6880" t="s">
        <v>106</v>
      </c>
      <c r="F6880" s="1">
        <v>45157</v>
      </c>
      <c r="G6880" t="s">
        <v>25763</v>
      </c>
      <c r="H6880" t="s">
        <v>3435</v>
      </c>
      <c r="I6880" t="s">
        <v>91</v>
      </c>
      <c r="J6880" t="s">
        <v>25764</v>
      </c>
      <c r="K6880">
        <v>285</v>
      </c>
      <c r="L6880" t="s">
        <v>58</v>
      </c>
      <c r="M6880" s="1">
        <v>45170</v>
      </c>
      <c r="N6880" t="s">
        <v>36</v>
      </c>
      <c r="O6880" t="s">
        <v>66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 x14ac:dyDescent="0.3">
      <c r="A6881" t="s">
        <v>25765</v>
      </c>
      <c r="B6881" t="s">
        <v>728</v>
      </c>
      <c r="C6881" t="s">
        <v>41</v>
      </c>
      <c r="D6881" t="s">
        <v>352</v>
      </c>
      <c r="E6881" t="s">
        <v>82</v>
      </c>
      <c r="F6881" s="1">
        <v>44437</v>
      </c>
      <c r="G6881" t="s">
        <v>25766</v>
      </c>
      <c r="H6881" t="s">
        <v>25767</v>
      </c>
      <c r="I6881" t="s">
        <v>78</v>
      </c>
      <c r="J6881" t="s">
        <v>25768</v>
      </c>
      <c r="K6881">
        <v>465</v>
      </c>
      <c r="L6881" t="s">
        <v>58</v>
      </c>
      <c r="M6881" s="1">
        <v>44452</v>
      </c>
      <c r="N6881" t="s">
        <v>65</v>
      </c>
      <c r="O6881" t="s">
        <v>50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 x14ac:dyDescent="0.3">
      <c r="A6882" t="s">
        <v>25769</v>
      </c>
      <c r="B6882" t="s">
        <v>336</v>
      </c>
      <c r="C6882" t="s">
        <v>28</v>
      </c>
      <c r="D6882" t="s">
        <v>53</v>
      </c>
      <c r="E6882" t="s">
        <v>69</v>
      </c>
      <c r="F6882" s="1">
        <v>43617</v>
      </c>
      <c r="G6882" t="s">
        <v>25770</v>
      </c>
      <c r="H6882" t="s">
        <v>25771</v>
      </c>
      <c r="I6882" t="s">
        <v>91</v>
      </c>
      <c r="J6882" t="s">
        <v>25772</v>
      </c>
      <c r="K6882">
        <v>459</v>
      </c>
      <c r="L6882" t="s">
        <v>35</v>
      </c>
      <c r="M6882" s="1">
        <v>43620</v>
      </c>
      <c r="N6882" t="s">
        <v>65</v>
      </c>
      <c r="O688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 x14ac:dyDescent="0.3">
      <c r="A6883" t="s">
        <v>25773</v>
      </c>
      <c r="B6883" t="s">
        <v>474</v>
      </c>
      <c r="C6883" t="s">
        <v>41</v>
      </c>
      <c r="D6883" t="s">
        <v>138</v>
      </c>
      <c r="E6883" t="s">
        <v>82</v>
      </c>
      <c r="F6883" s="1">
        <v>44181</v>
      </c>
      <c r="G6883" t="s">
        <v>25774</v>
      </c>
      <c r="H6883" t="s">
        <v>25775</v>
      </c>
      <c r="I6883" t="s">
        <v>85</v>
      </c>
      <c r="J6883" t="s">
        <v>25776</v>
      </c>
      <c r="K6883">
        <v>109</v>
      </c>
      <c r="L6883" t="s">
        <v>64</v>
      </c>
      <c r="M6883" s="1">
        <v>44188</v>
      </c>
      <c r="N6883" t="s">
        <v>130</v>
      </c>
      <c r="O6883" t="s">
        <v>50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 x14ac:dyDescent="0.3">
      <c r="A6884" t="s">
        <v>25777</v>
      </c>
      <c r="B6884" t="s">
        <v>247</v>
      </c>
      <c r="C6884" t="s">
        <v>28</v>
      </c>
      <c r="D6884" t="s">
        <v>95</v>
      </c>
      <c r="E6884" t="s">
        <v>54</v>
      </c>
      <c r="F6884" s="1">
        <v>44828</v>
      </c>
      <c r="G6884" t="s">
        <v>13875</v>
      </c>
      <c r="H6884" t="s">
        <v>25778</v>
      </c>
      <c r="I6884" t="s">
        <v>85</v>
      </c>
      <c r="J6884" t="s">
        <v>25779</v>
      </c>
      <c r="K6884">
        <v>479</v>
      </c>
      <c r="L6884" t="s">
        <v>64</v>
      </c>
      <c r="M6884" s="1">
        <v>44848</v>
      </c>
      <c r="N6884" t="s">
        <v>130</v>
      </c>
      <c r="O6884" t="s">
        <v>66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 x14ac:dyDescent="0.3">
      <c r="A6885" t="s">
        <v>25780</v>
      </c>
      <c r="B6885" t="s">
        <v>412</v>
      </c>
      <c r="C6885" t="s">
        <v>41</v>
      </c>
      <c r="D6885" t="s">
        <v>176</v>
      </c>
      <c r="E6885" t="s">
        <v>82</v>
      </c>
      <c r="F6885" s="1">
        <v>44590</v>
      </c>
      <c r="G6885" t="s">
        <v>25781</v>
      </c>
      <c r="H6885" t="s">
        <v>25782</v>
      </c>
      <c r="I6885" t="s">
        <v>91</v>
      </c>
      <c r="J6885" t="s">
        <v>25783</v>
      </c>
      <c r="K6885">
        <v>363</v>
      </c>
      <c r="L6885" t="s">
        <v>58</v>
      </c>
      <c r="M6885" s="1">
        <v>44615</v>
      </c>
      <c r="N6885" t="s">
        <v>65</v>
      </c>
      <c r="O6885" t="s">
        <v>66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 x14ac:dyDescent="0.3">
      <c r="A6886" t="s">
        <v>25784</v>
      </c>
      <c r="B6886" t="s">
        <v>181</v>
      </c>
      <c r="C6886" t="s">
        <v>41</v>
      </c>
      <c r="D6886" t="s">
        <v>352</v>
      </c>
      <c r="E6886" t="s">
        <v>54</v>
      </c>
      <c r="F6886" s="1">
        <v>43453</v>
      </c>
      <c r="G6886" t="s">
        <v>25785</v>
      </c>
      <c r="H6886" t="s">
        <v>25786</v>
      </c>
      <c r="I6886" t="s">
        <v>46</v>
      </c>
      <c r="J6886" t="s">
        <v>25787</v>
      </c>
      <c r="K6886">
        <v>141</v>
      </c>
      <c r="L6886" t="s">
        <v>35</v>
      </c>
      <c r="M6886" s="1">
        <v>43454</v>
      </c>
      <c r="N6886" t="s">
        <v>49</v>
      </c>
      <c r="O6886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 x14ac:dyDescent="0.3">
      <c r="A6887" t="s">
        <v>4895</v>
      </c>
      <c r="B6887" t="s">
        <v>191</v>
      </c>
      <c r="C6887" t="s">
        <v>28</v>
      </c>
      <c r="D6887" t="s">
        <v>75</v>
      </c>
      <c r="E6887" t="s">
        <v>69</v>
      </c>
      <c r="F6887" s="1">
        <v>43497</v>
      </c>
      <c r="G6887" t="s">
        <v>25788</v>
      </c>
      <c r="H6887" t="s">
        <v>25789</v>
      </c>
      <c r="I6887" t="s">
        <v>85</v>
      </c>
      <c r="J6887" t="s">
        <v>25790</v>
      </c>
      <c r="K6887">
        <v>396</v>
      </c>
      <c r="L6887" t="s">
        <v>35</v>
      </c>
      <c r="M6887" s="1">
        <v>43507</v>
      </c>
      <c r="N6887" t="s">
        <v>49</v>
      </c>
      <c r="O6887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 x14ac:dyDescent="0.3">
      <c r="A6888" t="s">
        <v>25791</v>
      </c>
      <c r="B6888" t="s">
        <v>148</v>
      </c>
      <c r="C6888" t="s">
        <v>41</v>
      </c>
      <c r="D6888" t="s">
        <v>138</v>
      </c>
      <c r="E6888" t="s">
        <v>82</v>
      </c>
      <c r="F6888" s="1">
        <v>44615</v>
      </c>
      <c r="G6888" t="s">
        <v>25792</v>
      </c>
      <c r="H6888" t="s">
        <v>2058</v>
      </c>
      <c r="I6888" t="s">
        <v>78</v>
      </c>
      <c r="J6888" t="s">
        <v>25793</v>
      </c>
      <c r="K6888">
        <v>393</v>
      </c>
      <c r="L6888" t="s">
        <v>58</v>
      </c>
      <c r="M6888" s="1">
        <v>44629</v>
      </c>
      <c r="N6888" t="s">
        <v>130</v>
      </c>
      <c r="O6888" t="s">
        <v>50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 x14ac:dyDescent="0.3">
      <c r="A6889" t="s">
        <v>25794</v>
      </c>
      <c r="B6889" t="s">
        <v>68</v>
      </c>
      <c r="C6889" t="s">
        <v>28</v>
      </c>
      <c r="D6889" t="s">
        <v>53</v>
      </c>
      <c r="E6889" t="s">
        <v>43</v>
      </c>
      <c r="F6889" s="1">
        <v>45072</v>
      </c>
      <c r="G6889" t="s">
        <v>25795</v>
      </c>
      <c r="H6889" t="s">
        <v>25796</v>
      </c>
      <c r="I6889" t="s">
        <v>78</v>
      </c>
      <c r="J6889" t="s">
        <v>25797</v>
      </c>
      <c r="K6889">
        <v>235</v>
      </c>
      <c r="L6889" t="s">
        <v>64</v>
      </c>
      <c r="M6889" s="1">
        <v>45075</v>
      </c>
      <c r="N6889" t="s">
        <v>130</v>
      </c>
      <c r="O6889" t="s">
        <v>66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 x14ac:dyDescent="0.3">
      <c r="A6890" t="s">
        <v>25798</v>
      </c>
      <c r="B6890" t="s">
        <v>474</v>
      </c>
      <c r="C6890" t="s">
        <v>41</v>
      </c>
      <c r="D6890" t="s">
        <v>42</v>
      </c>
      <c r="E6890" t="s">
        <v>69</v>
      </c>
      <c r="F6890" s="1">
        <v>44565</v>
      </c>
      <c r="G6890" t="s">
        <v>25799</v>
      </c>
      <c r="H6890" t="s">
        <v>25800</v>
      </c>
      <c r="I6890" t="s">
        <v>46</v>
      </c>
      <c r="J6890" t="s">
        <v>25801</v>
      </c>
      <c r="K6890">
        <v>401</v>
      </c>
      <c r="L6890" t="s">
        <v>35</v>
      </c>
      <c r="M6890" s="1">
        <v>44585</v>
      </c>
      <c r="N6890" t="s">
        <v>73</v>
      </c>
      <c r="O6890" t="s">
        <v>50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 x14ac:dyDescent="0.3">
      <c r="A6891" t="s">
        <v>25802</v>
      </c>
      <c r="B6891" t="s">
        <v>40</v>
      </c>
      <c r="C6891" t="s">
        <v>41</v>
      </c>
      <c r="D6891" t="s">
        <v>53</v>
      </c>
      <c r="E6891" t="s">
        <v>43</v>
      </c>
      <c r="F6891" s="1">
        <v>45181</v>
      </c>
      <c r="G6891" t="s">
        <v>25803</v>
      </c>
      <c r="H6891" t="s">
        <v>25804</v>
      </c>
      <c r="I6891" t="s">
        <v>46</v>
      </c>
      <c r="J6891" t="s">
        <v>25805</v>
      </c>
      <c r="K6891">
        <v>189</v>
      </c>
      <c r="L6891" t="s">
        <v>58</v>
      </c>
      <c r="M6891" s="1">
        <v>45206</v>
      </c>
      <c r="N6891" t="s">
        <v>36</v>
      </c>
      <c r="O6891" t="s">
        <v>50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 x14ac:dyDescent="0.3">
      <c r="A6892" t="s">
        <v>25806</v>
      </c>
      <c r="B6892" t="s">
        <v>785</v>
      </c>
      <c r="C6892" t="s">
        <v>41</v>
      </c>
      <c r="D6892" t="s">
        <v>75</v>
      </c>
      <c r="E6892" t="s">
        <v>82</v>
      </c>
      <c r="F6892" s="1">
        <v>45073</v>
      </c>
      <c r="G6892" t="s">
        <v>25807</v>
      </c>
      <c r="H6892" t="s">
        <v>25808</v>
      </c>
      <c r="I6892" t="s">
        <v>78</v>
      </c>
      <c r="J6892" t="s">
        <v>25809</v>
      </c>
      <c r="K6892">
        <v>336</v>
      </c>
      <c r="L6892" t="s">
        <v>64</v>
      </c>
      <c r="M6892" s="1">
        <v>45095</v>
      </c>
      <c r="N6892" t="s">
        <v>65</v>
      </c>
      <c r="O689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 x14ac:dyDescent="0.3">
      <c r="A6893" t="s">
        <v>25810</v>
      </c>
      <c r="B6893" t="s">
        <v>577</v>
      </c>
      <c r="C6893" t="s">
        <v>41</v>
      </c>
      <c r="D6893" t="s">
        <v>138</v>
      </c>
      <c r="E6893" t="s">
        <v>82</v>
      </c>
      <c r="F6893" s="1">
        <v>43452</v>
      </c>
      <c r="G6893" t="s">
        <v>25811</v>
      </c>
      <c r="H6893" t="s">
        <v>25812</v>
      </c>
      <c r="I6893" t="s">
        <v>46</v>
      </c>
      <c r="J6893" t="s">
        <v>25813</v>
      </c>
      <c r="K6893">
        <v>151</v>
      </c>
      <c r="L6893" t="s">
        <v>58</v>
      </c>
      <c r="M6893" s="1">
        <v>43474</v>
      </c>
      <c r="N6893" t="s">
        <v>49</v>
      </c>
      <c r="O6893" t="s">
        <v>50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 x14ac:dyDescent="0.3">
      <c r="A6894" t="s">
        <v>25814</v>
      </c>
      <c r="B6894" t="s">
        <v>351</v>
      </c>
      <c r="C6894" t="s">
        <v>28</v>
      </c>
      <c r="D6894" t="s">
        <v>42</v>
      </c>
      <c r="E6894" t="s">
        <v>54</v>
      </c>
      <c r="F6894" s="1">
        <v>44817</v>
      </c>
      <c r="G6894" t="s">
        <v>25815</v>
      </c>
      <c r="H6894" t="s">
        <v>25816</v>
      </c>
      <c r="I6894" t="s">
        <v>78</v>
      </c>
      <c r="J6894" t="s">
        <v>25817</v>
      </c>
      <c r="K6894">
        <v>493</v>
      </c>
      <c r="L6894" t="s">
        <v>35</v>
      </c>
      <c r="M6894" s="1">
        <v>44818</v>
      </c>
      <c r="N6894" t="s">
        <v>65</v>
      </c>
      <c r="O6894" t="s">
        <v>66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 x14ac:dyDescent="0.3">
      <c r="A6895" t="s">
        <v>25818</v>
      </c>
      <c r="B6895" t="s">
        <v>153</v>
      </c>
      <c r="C6895" t="s">
        <v>28</v>
      </c>
      <c r="D6895" t="s">
        <v>95</v>
      </c>
      <c r="E6895" t="s">
        <v>69</v>
      </c>
      <c r="F6895" s="1">
        <v>43494</v>
      </c>
      <c r="G6895" t="s">
        <v>25819</v>
      </c>
      <c r="H6895" t="s">
        <v>884</v>
      </c>
      <c r="I6895" t="s">
        <v>85</v>
      </c>
      <c r="J6895" t="s">
        <v>25820</v>
      </c>
      <c r="K6895">
        <v>342</v>
      </c>
      <c r="L6895" t="s">
        <v>35</v>
      </c>
      <c r="M6895" s="1">
        <v>43496</v>
      </c>
      <c r="N6895" t="s">
        <v>65</v>
      </c>
      <c r="O6895" t="s">
        <v>50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 x14ac:dyDescent="0.3">
      <c r="A6896" t="s">
        <v>25821</v>
      </c>
      <c r="B6896" t="s">
        <v>210</v>
      </c>
      <c r="C6896" t="s">
        <v>28</v>
      </c>
      <c r="D6896" t="s">
        <v>95</v>
      </c>
      <c r="E6896" t="s">
        <v>106</v>
      </c>
      <c r="F6896" s="1">
        <v>43614</v>
      </c>
      <c r="G6896" t="s">
        <v>25822</v>
      </c>
      <c r="H6896" t="s">
        <v>25823</v>
      </c>
      <c r="I6896" t="s">
        <v>91</v>
      </c>
      <c r="J6896" t="s">
        <v>25824</v>
      </c>
      <c r="K6896">
        <v>245</v>
      </c>
      <c r="L6896" t="s">
        <v>58</v>
      </c>
      <c r="M6896" s="1">
        <v>43615</v>
      </c>
      <c r="N6896" t="s">
        <v>73</v>
      </c>
      <c r="O6896" t="s">
        <v>50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 x14ac:dyDescent="0.3">
      <c r="A6897" t="s">
        <v>11164</v>
      </c>
      <c r="B6897" t="s">
        <v>40</v>
      </c>
      <c r="C6897" t="s">
        <v>41</v>
      </c>
      <c r="D6897" t="s">
        <v>42</v>
      </c>
      <c r="E6897" t="s">
        <v>30</v>
      </c>
      <c r="F6897" s="1">
        <v>45003</v>
      </c>
      <c r="G6897" t="s">
        <v>25825</v>
      </c>
      <c r="H6897" t="s">
        <v>25826</v>
      </c>
      <c r="I6897" t="s">
        <v>78</v>
      </c>
      <c r="J6897" t="s">
        <v>25827</v>
      </c>
      <c r="K6897">
        <v>145</v>
      </c>
      <c r="L6897" t="s">
        <v>64</v>
      </c>
      <c r="M6897" s="1">
        <v>45013</v>
      </c>
      <c r="N6897" t="s">
        <v>65</v>
      </c>
      <c r="O6897" t="s">
        <v>66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 x14ac:dyDescent="0.3">
      <c r="A6898" t="s">
        <v>25828</v>
      </c>
      <c r="B6898" t="s">
        <v>916</v>
      </c>
      <c r="C6898" t="s">
        <v>41</v>
      </c>
      <c r="D6898" t="s">
        <v>75</v>
      </c>
      <c r="E6898" t="s">
        <v>106</v>
      </c>
      <c r="F6898" s="1">
        <v>44561</v>
      </c>
      <c r="G6898" t="s">
        <v>14238</v>
      </c>
      <c r="H6898" t="s">
        <v>25829</v>
      </c>
      <c r="I6898" t="s">
        <v>85</v>
      </c>
      <c r="J6898" t="s">
        <v>25830</v>
      </c>
      <c r="K6898">
        <v>114</v>
      </c>
      <c r="L6898" t="s">
        <v>35</v>
      </c>
      <c r="M6898" s="1">
        <v>44567</v>
      </c>
      <c r="N6898" t="s">
        <v>36</v>
      </c>
      <c r="O6898" t="s">
        <v>66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 x14ac:dyDescent="0.3">
      <c r="A6899" t="s">
        <v>25831</v>
      </c>
      <c r="B6899" t="s">
        <v>323</v>
      </c>
      <c r="C6899" t="s">
        <v>28</v>
      </c>
      <c r="D6899" t="s">
        <v>42</v>
      </c>
      <c r="E6899" t="s">
        <v>30</v>
      </c>
      <c r="F6899" s="1">
        <v>44408</v>
      </c>
      <c r="G6899" t="s">
        <v>25832</v>
      </c>
      <c r="H6899" t="s">
        <v>25833</v>
      </c>
      <c r="I6899" t="s">
        <v>46</v>
      </c>
      <c r="J6899" t="s">
        <v>25834</v>
      </c>
      <c r="K6899">
        <v>181</v>
      </c>
      <c r="L6899" t="s">
        <v>58</v>
      </c>
      <c r="M6899" s="1">
        <v>44431</v>
      </c>
      <c r="N6899" t="s">
        <v>73</v>
      </c>
      <c r="O6899" t="s">
        <v>66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 x14ac:dyDescent="0.3">
      <c r="A6900" t="s">
        <v>25835</v>
      </c>
      <c r="B6900" t="s">
        <v>641</v>
      </c>
      <c r="C6900" t="s">
        <v>28</v>
      </c>
      <c r="D6900" t="s">
        <v>95</v>
      </c>
      <c r="E6900" t="s">
        <v>106</v>
      </c>
      <c r="F6900" s="1">
        <v>45184</v>
      </c>
      <c r="G6900" t="s">
        <v>25836</v>
      </c>
      <c r="H6900" t="s">
        <v>25837</v>
      </c>
      <c r="I6900" t="s">
        <v>78</v>
      </c>
      <c r="J6900" t="s">
        <v>25838</v>
      </c>
      <c r="K6900">
        <v>176</v>
      </c>
      <c r="L6900" t="s">
        <v>58</v>
      </c>
      <c r="M6900" s="1">
        <v>45195</v>
      </c>
      <c r="N6900" t="s">
        <v>73</v>
      </c>
      <c r="O6900" t="s">
        <v>66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 x14ac:dyDescent="0.3">
      <c r="A6901" t="s">
        <v>25839</v>
      </c>
      <c r="B6901" t="s">
        <v>296</v>
      </c>
      <c r="C6901" t="s">
        <v>41</v>
      </c>
      <c r="D6901" t="s">
        <v>352</v>
      </c>
      <c r="E6901" t="s">
        <v>106</v>
      </c>
      <c r="F6901" s="1">
        <v>44391</v>
      </c>
      <c r="G6901" t="s">
        <v>25840</v>
      </c>
      <c r="H6901" t="s">
        <v>25841</v>
      </c>
      <c r="I6901" t="s">
        <v>91</v>
      </c>
      <c r="J6901" t="s">
        <v>25842</v>
      </c>
      <c r="K6901">
        <v>272</v>
      </c>
      <c r="L6901" t="s">
        <v>58</v>
      </c>
      <c r="M6901" s="1">
        <v>44407</v>
      </c>
      <c r="N6901" t="s">
        <v>65</v>
      </c>
      <c r="O6901" t="s">
        <v>50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 x14ac:dyDescent="0.3">
      <c r="A6902" t="s">
        <v>25843</v>
      </c>
      <c r="B6902" t="s">
        <v>121</v>
      </c>
      <c r="C6902" t="s">
        <v>28</v>
      </c>
      <c r="D6902" t="s">
        <v>352</v>
      </c>
      <c r="E6902" t="s">
        <v>82</v>
      </c>
      <c r="F6902" s="1">
        <v>44069</v>
      </c>
      <c r="G6902" t="s">
        <v>25844</v>
      </c>
      <c r="H6902" t="s">
        <v>2160</v>
      </c>
      <c r="I6902" t="s">
        <v>46</v>
      </c>
      <c r="J6902" t="s">
        <v>25845</v>
      </c>
      <c r="K6902">
        <v>122</v>
      </c>
      <c r="L6902" t="s">
        <v>64</v>
      </c>
      <c r="M6902" s="1">
        <v>44094</v>
      </c>
      <c r="N6902" t="s">
        <v>49</v>
      </c>
      <c r="O6902" t="s">
        <v>66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 x14ac:dyDescent="0.3">
      <c r="A6903" t="s">
        <v>25846</v>
      </c>
      <c r="B6903" t="s">
        <v>52</v>
      </c>
      <c r="C6903" t="s">
        <v>41</v>
      </c>
      <c r="D6903" t="s">
        <v>352</v>
      </c>
      <c r="E6903" t="s">
        <v>82</v>
      </c>
      <c r="F6903" s="1">
        <v>45039</v>
      </c>
      <c r="G6903" t="s">
        <v>25847</v>
      </c>
      <c r="H6903" t="s">
        <v>25848</v>
      </c>
      <c r="I6903" t="s">
        <v>33</v>
      </c>
      <c r="J6903" t="s">
        <v>25849</v>
      </c>
      <c r="K6903">
        <v>468</v>
      </c>
      <c r="L6903" t="s">
        <v>58</v>
      </c>
      <c r="M6903" s="1">
        <v>45048</v>
      </c>
      <c r="N6903" t="s">
        <v>65</v>
      </c>
      <c r="O6903" t="s">
        <v>66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 x14ac:dyDescent="0.3">
      <c r="A6904" t="s">
        <v>25850</v>
      </c>
      <c r="B6904" t="s">
        <v>323</v>
      </c>
      <c r="C6904" t="s">
        <v>28</v>
      </c>
      <c r="D6904" t="s">
        <v>53</v>
      </c>
      <c r="E6904" t="s">
        <v>82</v>
      </c>
      <c r="F6904" s="1">
        <v>44553</v>
      </c>
      <c r="G6904" t="s">
        <v>25851</v>
      </c>
      <c r="H6904" t="s">
        <v>25852</v>
      </c>
      <c r="I6904" t="s">
        <v>46</v>
      </c>
      <c r="J6904" t="s">
        <v>25853</v>
      </c>
      <c r="K6904">
        <v>341</v>
      </c>
      <c r="L6904" t="s">
        <v>64</v>
      </c>
      <c r="M6904" s="1">
        <v>44556</v>
      </c>
      <c r="N6904" t="s">
        <v>49</v>
      </c>
      <c r="O6904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 x14ac:dyDescent="0.3">
      <c r="A6905" t="s">
        <v>25854</v>
      </c>
      <c r="B6905" t="s">
        <v>474</v>
      </c>
      <c r="C6905" t="s">
        <v>28</v>
      </c>
      <c r="D6905" t="s">
        <v>25744</v>
      </c>
      <c r="E6905" t="s">
        <v>30</v>
      </c>
      <c r="F6905" s="1">
        <v>45070</v>
      </c>
      <c r="G6905" t="s">
        <v>25855</v>
      </c>
      <c r="H6905" t="s">
        <v>25856</v>
      </c>
      <c r="I6905" t="s">
        <v>78</v>
      </c>
      <c r="J6905" t="s">
        <v>25857</v>
      </c>
      <c r="K6905">
        <v>358</v>
      </c>
      <c r="L6905" t="s">
        <v>58</v>
      </c>
      <c r="M6905" s="1">
        <v>45089</v>
      </c>
      <c r="N6905" t="s">
        <v>130</v>
      </c>
      <c r="O6905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 x14ac:dyDescent="0.3">
      <c r="A6906" t="s">
        <v>25858</v>
      </c>
      <c r="B6906" t="s">
        <v>215</v>
      </c>
      <c r="C6906" t="s">
        <v>28</v>
      </c>
      <c r="D6906" t="s">
        <v>95</v>
      </c>
      <c r="E6906" t="s">
        <v>82</v>
      </c>
      <c r="F6906" s="1">
        <v>43661</v>
      </c>
      <c r="G6906" t="s">
        <v>14203</v>
      </c>
      <c r="H6906" t="s">
        <v>6408</v>
      </c>
      <c r="I6906" t="s">
        <v>78</v>
      </c>
      <c r="J6906" t="s">
        <v>25859</v>
      </c>
      <c r="K6906">
        <v>112</v>
      </c>
      <c r="L6906" t="s">
        <v>58</v>
      </c>
      <c r="M6906" s="1">
        <v>43678</v>
      </c>
      <c r="N6906" t="s">
        <v>65</v>
      </c>
      <c r="O6906" t="s">
        <v>66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 x14ac:dyDescent="0.3">
      <c r="A6907" t="s">
        <v>25860</v>
      </c>
      <c r="B6907" t="s">
        <v>831</v>
      </c>
      <c r="C6907" t="s">
        <v>28</v>
      </c>
      <c r="D6907" t="s">
        <v>53</v>
      </c>
      <c r="E6907" t="s">
        <v>106</v>
      </c>
      <c r="F6907" s="1">
        <v>44275</v>
      </c>
      <c r="G6907" t="s">
        <v>25861</v>
      </c>
      <c r="H6907" t="s">
        <v>25862</v>
      </c>
      <c r="I6907" t="s">
        <v>85</v>
      </c>
      <c r="J6907" t="s">
        <v>25863</v>
      </c>
      <c r="K6907">
        <v>115</v>
      </c>
      <c r="L6907" t="s">
        <v>35</v>
      </c>
      <c r="M6907" s="1">
        <v>44280</v>
      </c>
      <c r="N6907" t="s">
        <v>49</v>
      </c>
      <c r="O6907" t="s">
        <v>50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 x14ac:dyDescent="0.3">
      <c r="A6908" t="s">
        <v>25864</v>
      </c>
      <c r="B6908" t="s">
        <v>336</v>
      </c>
      <c r="C6908" t="s">
        <v>41</v>
      </c>
      <c r="D6908" t="s">
        <v>25744</v>
      </c>
      <c r="E6908" t="s">
        <v>82</v>
      </c>
      <c r="F6908" s="1">
        <v>44574</v>
      </c>
      <c r="G6908" t="s">
        <v>25865</v>
      </c>
      <c r="H6908" t="s">
        <v>25866</v>
      </c>
      <c r="I6908" t="s">
        <v>78</v>
      </c>
      <c r="J6908" t="s">
        <v>25867</v>
      </c>
      <c r="K6908">
        <v>242</v>
      </c>
      <c r="L6908" t="s">
        <v>64</v>
      </c>
      <c r="M6908" s="1">
        <v>44594</v>
      </c>
      <c r="N6908" t="s">
        <v>73</v>
      </c>
      <c r="O6908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 x14ac:dyDescent="0.3">
      <c r="A6909" t="s">
        <v>25868</v>
      </c>
      <c r="B6909" t="s">
        <v>387</v>
      </c>
      <c r="C6909" t="s">
        <v>28</v>
      </c>
      <c r="D6909" t="s">
        <v>42</v>
      </c>
      <c r="E6909" t="s">
        <v>82</v>
      </c>
      <c r="F6909" s="1">
        <v>43782</v>
      </c>
      <c r="G6909" t="s">
        <v>18434</v>
      </c>
      <c r="H6909" t="s">
        <v>25869</v>
      </c>
      <c r="I6909" t="s">
        <v>78</v>
      </c>
      <c r="J6909" t="s">
        <v>25870</v>
      </c>
      <c r="K6909">
        <v>389</v>
      </c>
      <c r="L6909" t="s">
        <v>58</v>
      </c>
      <c r="M6909" s="1">
        <v>43800</v>
      </c>
      <c r="N6909" t="s">
        <v>130</v>
      </c>
      <c r="O6909" t="s">
        <v>66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 x14ac:dyDescent="0.3">
      <c r="A6910" t="s">
        <v>25871</v>
      </c>
      <c r="B6910" t="s">
        <v>387</v>
      </c>
      <c r="C6910" t="s">
        <v>41</v>
      </c>
      <c r="D6910" t="s">
        <v>176</v>
      </c>
      <c r="E6910" t="s">
        <v>82</v>
      </c>
      <c r="F6910" s="1">
        <v>44234</v>
      </c>
      <c r="G6910" t="s">
        <v>25872</v>
      </c>
      <c r="H6910" t="s">
        <v>25873</v>
      </c>
      <c r="I6910" t="s">
        <v>91</v>
      </c>
      <c r="J6910" t="s">
        <v>25874</v>
      </c>
      <c r="K6910">
        <v>177</v>
      </c>
      <c r="L6910" t="s">
        <v>64</v>
      </c>
      <c r="M6910" s="1">
        <v>44248</v>
      </c>
      <c r="N6910" t="s">
        <v>130</v>
      </c>
      <c r="O6910" t="s">
        <v>50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 x14ac:dyDescent="0.3">
      <c r="A6911" t="s">
        <v>25875</v>
      </c>
      <c r="B6911" t="s">
        <v>1381</v>
      </c>
      <c r="C6911" t="s">
        <v>28</v>
      </c>
      <c r="D6911" t="s">
        <v>42</v>
      </c>
      <c r="E6911" t="s">
        <v>82</v>
      </c>
      <c r="F6911" s="1">
        <v>43450</v>
      </c>
      <c r="G6911" t="s">
        <v>25876</v>
      </c>
      <c r="H6911" t="s">
        <v>25877</v>
      </c>
      <c r="I6911" t="s">
        <v>85</v>
      </c>
      <c r="J6911" t="s">
        <v>25878</v>
      </c>
      <c r="K6911">
        <v>203</v>
      </c>
      <c r="L6911" t="s">
        <v>64</v>
      </c>
      <c r="M6911" s="1">
        <v>43476</v>
      </c>
      <c r="N6911" t="s">
        <v>130</v>
      </c>
      <c r="O6911" t="s">
        <v>50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 x14ac:dyDescent="0.3">
      <c r="A6912" t="s">
        <v>25879</v>
      </c>
      <c r="B6912" t="s">
        <v>111</v>
      </c>
      <c r="C6912" t="s">
        <v>28</v>
      </c>
      <c r="D6912" t="s">
        <v>95</v>
      </c>
      <c r="E6912" t="s">
        <v>30</v>
      </c>
      <c r="F6912" s="1">
        <v>44288</v>
      </c>
      <c r="G6912" t="s">
        <v>25880</v>
      </c>
      <c r="H6912" t="s">
        <v>23223</v>
      </c>
      <c r="I6912" t="s">
        <v>78</v>
      </c>
      <c r="J6912" t="s">
        <v>25881</v>
      </c>
      <c r="K6912">
        <v>360</v>
      </c>
      <c r="L6912" t="s">
        <v>64</v>
      </c>
      <c r="M6912" s="1">
        <v>44306</v>
      </c>
      <c r="N6912" t="s">
        <v>65</v>
      </c>
      <c r="O6912" t="s">
        <v>50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 x14ac:dyDescent="0.3">
      <c r="A6913" t="s">
        <v>25882</v>
      </c>
      <c r="B6913" t="s">
        <v>228</v>
      </c>
      <c r="C6913" t="s">
        <v>28</v>
      </c>
      <c r="D6913" t="s">
        <v>176</v>
      </c>
      <c r="E6913" t="s">
        <v>54</v>
      </c>
      <c r="F6913" s="1">
        <v>44398</v>
      </c>
      <c r="G6913" t="s">
        <v>25883</v>
      </c>
      <c r="H6913" t="s">
        <v>25884</v>
      </c>
      <c r="I6913" t="s">
        <v>91</v>
      </c>
      <c r="J6913" t="s">
        <v>25885</v>
      </c>
      <c r="K6913">
        <v>229</v>
      </c>
      <c r="L6913" t="s">
        <v>35</v>
      </c>
      <c r="M6913" s="1">
        <v>44404</v>
      </c>
      <c r="N6913" t="s">
        <v>130</v>
      </c>
      <c r="O6913" t="s">
        <v>66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 x14ac:dyDescent="0.3">
      <c r="A6914" t="s">
        <v>25886</v>
      </c>
      <c r="B6914" t="s">
        <v>916</v>
      </c>
      <c r="C6914" t="s">
        <v>28</v>
      </c>
      <c r="D6914" t="s">
        <v>25744</v>
      </c>
      <c r="E6914" t="s">
        <v>82</v>
      </c>
      <c r="F6914" s="1">
        <v>45090</v>
      </c>
      <c r="G6914" t="s">
        <v>7883</v>
      </c>
      <c r="H6914" t="s">
        <v>25887</v>
      </c>
      <c r="I6914" t="s">
        <v>91</v>
      </c>
      <c r="J6914" t="s">
        <v>25888</v>
      </c>
      <c r="K6914">
        <v>406</v>
      </c>
      <c r="L6914" t="s">
        <v>64</v>
      </c>
      <c r="M6914" s="1">
        <v>45119</v>
      </c>
      <c r="N6914" t="s">
        <v>36</v>
      </c>
      <c r="O6914" t="s">
        <v>66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 x14ac:dyDescent="0.3">
      <c r="A6915" t="s">
        <v>13918</v>
      </c>
      <c r="B6915" t="s">
        <v>1132</v>
      </c>
      <c r="C6915" t="s">
        <v>41</v>
      </c>
      <c r="D6915" t="s">
        <v>42</v>
      </c>
      <c r="E6915" t="s">
        <v>43</v>
      </c>
      <c r="F6915" s="1">
        <v>44694</v>
      </c>
      <c r="G6915" t="s">
        <v>25889</v>
      </c>
      <c r="H6915" t="s">
        <v>25890</v>
      </c>
      <c r="I6915" t="s">
        <v>33</v>
      </c>
      <c r="J6915" t="s">
        <v>25891</v>
      </c>
      <c r="K6915">
        <v>214</v>
      </c>
      <c r="L6915" t="s">
        <v>58</v>
      </c>
      <c r="M6915" s="1">
        <v>44719</v>
      </c>
      <c r="N6915" t="s">
        <v>65</v>
      </c>
      <c r="O6915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 x14ac:dyDescent="0.3">
      <c r="A6916" t="s">
        <v>25892</v>
      </c>
      <c r="B6916" t="s">
        <v>504</v>
      </c>
      <c r="C6916" t="s">
        <v>28</v>
      </c>
      <c r="D6916" t="s">
        <v>176</v>
      </c>
      <c r="E6916" t="s">
        <v>30</v>
      </c>
      <c r="F6916" s="1">
        <v>44785</v>
      </c>
      <c r="G6916" t="s">
        <v>25893</v>
      </c>
      <c r="H6916" t="s">
        <v>25894</v>
      </c>
      <c r="I6916" t="s">
        <v>46</v>
      </c>
      <c r="J6916" t="s">
        <v>25895</v>
      </c>
      <c r="K6916">
        <v>250</v>
      </c>
      <c r="L6916" t="s">
        <v>58</v>
      </c>
      <c r="M6916" s="1">
        <v>44809</v>
      </c>
      <c r="N6916" t="s">
        <v>65</v>
      </c>
      <c r="O6916" t="s">
        <v>66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 x14ac:dyDescent="0.3">
      <c r="A6917" t="s">
        <v>25896</v>
      </c>
      <c r="B6917" t="s">
        <v>491</v>
      </c>
      <c r="C6917" t="s">
        <v>28</v>
      </c>
      <c r="D6917" t="s">
        <v>53</v>
      </c>
      <c r="E6917" t="s">
        <v>82</v>
      </c>
      <c r="F6917" s="1">
        <v>43655</v>
      </c>
      <c r="G6917" t="s">
        <v>25897</v>
      </c>
      <c r="H6917" t="s">
        <v>25898</v>
      </c>
      <c r="I6917" t="s">
        <v>78</v>
      </c>
      <c r="J6917" t="s">
        <v>25899</v>
      </c>
      <c r="K6917">
        <v>104</v>
      </c>
      <c r="L6917" t="s">
        <v>64</v>
      </c>
      <c r="M6917" s="1">
        <v>43679</v>
      </c>
      <c r="N6917" t="s">
        <v>130</v>
      </c>
      <c r="O6917" t="s">
        <v>66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 x14ac:dyDescent="0.3">
      <c r="A6918" t="s">
        <v>25900</v>
      </c>
      <c r="B6918" t="s">
        <v>658</v>
      </c>
      <c r="C6918" t="s">
        <v>41</v>
      </c>
      <c r="D6918" t="s">
        <v>352</v>
      </c>
      <c r="E6918" t="s">
        <v>54</v>
      </c>
      <c r="F6918" s="1">
        <v>43510</v>
      </c>
      <c r="G6918" t="s">
        <v>25901</v>
      </c>
      <c r="H6918" t="s">
        <v>25902</v>
      </c>
      <c r="I6918" t="s">
        <v>33</v>
      </c>
      <c r="J6918" t="s">
        <v>25903</v>
      </c>
      <c r="K6918">
        <v>374</v>
      </c>
      <c r="L6918" t="s">
        <v>64</v>
      </c>
      <c r="M6918" s="1">
        <v>43537</v>
      </c>
      <c r="N6918" t="s">
        <v>49</v>
      </c>
      <c r="O6918" t="s">
        <v>50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 x14ac:dyDescent="0.3">
      <c r="A6919" t="s">
        <v>25904</v>
      </c>
      <c r="B6919" t="s">
        <v>40</v>
      </c>
      <c r="C6919" t="s">
        <v>41</v>
      </c>
      <c r="D6919" t="s">
        <v>95</v>
      </c>
      <c r="E6919" t="s">
        <v>54</v>
      </c>
      <c r="F6919" s="1">
        <v>44980</v>
      </c>
      <c r="G6919" t="s">
        <v>25905</v>
      </c>
      <c r="H6919" t="s">
        <v>25906</v>
      </c>
      <c r="I6919" t="s">
        <v>46</v>
      </c>
      <c r="J6919" t="s">
        <v>25907</v>
      </c>
      <c r="K6919">
        <v>211</v>
      </c>
      <c r="L6919" t="s">
        <v>58</v>
      </c>
      <c r="M6919" s="1">
        <v>44997</v>
      </c>
      <c r="N6919" t="s">
        <v>36</v>
      </c>
      <c r="O6919" t="s">
        <v>66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 x14ac:dyDescent="0.3">
      <c r="A6920" t="s">
        <v>25908</v>
      </c>
      <c r="B6920" t="s">
        <v>81</v>
      </c>
      <c r="C6920" t="s">
        <v>41</v>
      </c>
      <c r="D6920" t="s">
        <v>53</v>
      </c>
      <c r="E6920" t="s">
        <v>54</v>
      </c>
      <c r="F6920" s="1">
        <v>44564</v>
      </c>
      <c r="G6920" t="s">
        <v>25909</v>
      </c>
      <c r="H6920" t="s">
        <v>25910</v>
      </c>
      <c r="I6920" t="s">
        <v>46</v>
      </c>
      <c r="J6920" t="s">
        <v>25911</v>
      </c>
      <c r="K6920">
        <v>276</v>
      </c>
      <c r="L6920" t="s">
        <v>35</v>
      </c>
      <c r="M6920" s="1">
        <v>44572</v>
      </c>
      <c r="N6920" t="s">
        <v>130</v>
      </c>
      <c r="O6920" t="s">
        <v>50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 x14ac:dyDescent="0.3">
      <c r="A6921" t="s">
        <v>25912</v>
      </c>
      <c r="B6921" t="s">
        <v>577</v>
      </c>
      <c r="C6921" t="s">
        <v>41</v>
      </c>
      <c r="D6921" t="s">
        <v>42</v>
      </c>
      <c r="E6921" t="s">
        <v>106</v>
      </c>
      <c r="F6921" s="1">
        <v>44042</v>
      </c>
      <c r="G6921" t="s">
        <v>25913</v>
      </c>
      <c r="H6921" t="s">
        <v>25914</v>
      </c>
      <c r="I6921" t="s">
        <v>85</v>
      </c>
      <c r="J6921" t="s">
        <v>25915</v>
      </c>
      <c r="K6921">
        <v>476</v>
      </c>
      <c r="L6921" t="s">
        <v>58</v>
      </c>
      <c r="M6921" s="1">
        <v>44064</v>
      </c>
      <c r="N6921" t="s">
        <v>73</v>
      </c>
      <c r="O6921" t="s">
        <v>66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 x14ac:dyDescent="0.3">
      <c r="A6922" t="s">
        <v>1742</v>
      </c>
      <c r="B6922" t="s">
        <v>641</v>
      </c>
      <c r="C6922" t="s">
        <v>41</v>
      </c>
      <c r="D6922" t="s">
        <v>138</v>
      </c>
      <c r="E6922" t="s">
        <v>82</v>
      </c>
      <c r="F6922" s="1">
        <v>44813</v>
      </c>
      <c r="G6922" t="s">
        <v>2683</v>
      </c>
      <c r="H6922" t="s">
        <v>25916</v>
      </c>
      <c r="I6922" t="s">
        <v>91</v>
      </c>
      <c r="J6922" t="s">
        <v>25917</v>
      </c>
      <c r="K6922">
        <v>441</v>
      </c>
      <c r="L6922" t="s">
        <v>64</v>
      </c>
      <c r="M6922" s="1">
        <v>44820</v>
      </c>
      <c r="N6922" t="s">
        <v>36</v>
      </c>
      <c r="O6922" t="s">
        <v>66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 x14ac:dyDescent="0.3">
      <c r="A6923" t="s">
        <v>25918</v>
      </c>
      <c r="B6923" t="s">
        <v>504</v>
      </c>
      <c r="C6923" t="s">
        <v>41</v>
      </c>
      <c r="D6923" t="s">
        <v>53</v>
      </c>
      <c r="E6923" t="s">
        <v>54</v>
      </c>
      <c r="F6923" s="1">
        <v>44172</v>
      </c>
      <c r="G6923" t="s">
        <v>25919</v>
      </c>
      <c r="H6923" t="s">
        <v>25920</v>
      </c>
      <c r="I6923" t="s">
        <v>91</v>
      </c>
      <c r="J6923" t="s">
        <v>25921</v>
      </c>
      <c r="K6923">
        <v>375</v>
      </c>
      <c r="L6923" t="s">
        <v>64</v>
      </c>
      <c r="M6923" s="1">
        <v>44190</v>
      </c>
      <c r="N6923" t="s">
        <v>49</v>
      </c>
      <c r="O6923" t="s">
        <v>66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 x14ac:dyDescent="0.3">
      <c r="A6924" t="s">
        <v>25922</v>
      </c>
      <c r="B6924" t="s">
        <v>728</v>
      </c>
      <c r="C6924" t="s">
        <v>28</v>
      </c>
      <c r="D6924" t="s">
        <v>352</v>
      </c>
      <c r="E6924" t="s">
        <v>106</v>
      </c>
      <c r="F6924" s="1">
        <v>44800</v>
      </c>
      <c r="G6924" t="s">
        <v>25923</v>
      </c>
      <c r="H6924" t="s">
        <v>25924</v>
      </c>
      <c r="I6924" t="s">
        <v>78</v>
      </c>
      <c r="J6924" t="s">
        <v>25925</v>
      </c>
      <c r="K6924">
        <v>220</v>
      </c>
      <c r="L6924" t="s">
        <v>35</v>
      </c>
      <c r="M6924" s="1">
        <v>44818</v>
      </c>
      <c r="N6924" t="s">
        <v>36</v>
      </c>
      <c r="O6924" t="s">
        <v>50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 x14ac:dyDescent="0.3">
      <c r="A6925" t="s">
        <v>25926</v>
      </c>
      <c r="B6925" t="s">
        <v>373</v>
      </c>
      <c r="C6925" t="s">
        <v>41</v>
      </c>
      <c r="D6925" t="s">
        <v>42</v>
      </c>
      <c r="E6925" t="s">
        <v>106</v>
      </c>
      <c r="F6925" s="1">
        <v>43945</v>
      </c>
      <c r="G6925" t="s">
        <v>25927</v>
      </c>
      <c r="H6925" t="s">
        <v>25928</v>
      </c>
      <c r="I6925" t="s">
        <v>78</v>
      </c>
      <c r="J6925" t="s">
        <v>25929</v>
      </c>
      <c r="K6925">
        <v>426</v>
      </c>
      <c r="L6925" t="s">
        <v>35</v>
      </c>
      <c r="M6925" s="1">
        <v>43963</v>
      </c>
      <c r="N6925" t="s">
        <v>73</v>
      </c>
      <c r="O6925" t="s">
        <v>50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 x14ac:dyDescent="0.3">
      <c r="A6926" t="s">
        <v>25930</v>
      </c>
      <c r="B6926" t="s">
        <v>296</v>
      </c>
      <c r="C6926" t="s">
        <v>28</v>
      </c>
      <c r="D6926" t="s">
        <v>25744</v>
      </c>
      <c r="E6926" t="s">
        <v>69</v>
      </c>
      <c r="F6926" s="1">
        <v>44761</v>
      </c>
      <c r="G6926" t="s">
        <v>25931</v>
      </c>
      <c r="H6926" t="s">
        <v>25932</v>
      </c>
      <c r="I6926" t="s">
        <v>33</v>
      </c>
      <c r="J6926" t="s">
        <v>25933</v>
      </c>
      <c r="K6926">
        <v>264</v>
      </c>
      <c r="L6926" t="s">
        <v>35</v>
      </c>
      <c r="M6926" s="1">
        <v>44764</v>
      </c>
      <c r="N6926" t="s">
        <v>49</v>
      </c>
      <c r="O6926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 x14ac:dyDescent="0.3">
      <c r="A6927" t="s">
        <v>25934</v>
      </c>
      <c r="B6927" t="s">
        <v>323</v>
      </c>
      <c r="C6927" t="s">
        <v>41</v>
      </c>
      <c r="D6927" t="s">
        <v>352</v>
      </c>
      <c r="E6927" t="s">
        <v>106</v>
      </c>
      <c r="F6927" s="1">
        <v>44880</v>
      </c>
      <c r="G6927" t="s">
        <v>25935</v>
      </c>
      <c r="H6927" t="s">
        <v>25936</v>
      </c>
      <c r="I6927" t="s">
        <v>85</v>
      </c>
      <c r="J6927" t="s">
        <v>25937</v>
      </c>
      <c r="K6927">
        <v>109</v>
      </c>
      <c r="L6927" t="s">
        <v>35</v>
      </c>
      <c r="M6927" s="1">
        <v>44902</v>
      </c>
      <c r="N6927" t="s">
        <v>65</v>
      </c>
      <c r="O6927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 x14ac:dyDescent="0.3">
      <c r="A6928" t="s">
        <v>25938</v>
      </c>
      <c r="B6928" t="s">
        <v>658</v>
      </c>
      <c r="C6928" t="s">
        <v>41</v>
      </c>
      <c r="D6928" t="s">
        <v>53</v>
      </c>
      <c r="E6928" t="s">
        <v>43</v>
      </c>
      <c r="F6928" s="1">
        <v>43599</v>
      </c>
      <c r="G6928" t="s">
        <v>21198</v>
      </c>
      <c r="H6928" t="s">
        <v>25939</v>
      </c>
      <c r="I6928" t="s">
        <v>91</v>
      </c>
      <c r="J6928" t="s">
        <v>25940</v>
      </c>
      <c r="K6928">
        <v>476</v>
      </c>
      <c r="L6928" t="s">
        <v>64</v>
      </c>
      <c r="M6928" s="1">
        <v>43625</v>
      </c>
      <c r="N6928" t="s">
        <v>36</v>
      </c>
      <c r="O6928" t="s">
        <v>66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 x14ac:dyDescent="0.3">
      <c r="A6929" t="s">
        <v>25941</v>
      </c>
      <c r="B6929" t="s">
        <v>323</v>
      </c>
      <c r="C6929" t="s">
        <v>28</v>
      </c>
      <c r="D6929" t="s">
        <v>42</v>
      </c>
      <c r="E6929" t="s">
        <v>54</v>
      </c>
      <c r="F6929" s="1">
        <v>44924</v>
      </c>
      <c r="G6929" t="s">
        <v>25942</v>
      </c>
      <c r="H6929" t="s">
        <v>25943</v>
      </c>
      <c r="I6929" t="s">
        <v>78</v>
      </c>
      <c r="J6929" t="s">
        <v>25944</v>
      </c>
      <c r="K6929">
        <v>329</v>
      </c>
      <c r="L6929" t="s">
        <v>64</v>
      </c>
      <c r="M6929" s="1">
        <v>44940</v>
      </c>
      <c r="N6929" t="s">
        <v>49</v>
      </c>
      <c r="O6929" t="s">
        <v>50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 x14ac:dyDescent="0.3">
      <c r="A6930" t="s">
        <v>25945</v>
      </c>
      <c r="B6930" t="s">
        <v>336</v>
      </c>
      <c r="C6930" t="s">
        <v>41</v>
      </c>
      <c r="D6930" t="s">
        <v>42</v>
      </c>
      <c r="E6930" t="s">
        <v>82</v>
      </c>
      <c r="F6930" s="1">
        <v>43810</v>
      </c>
      <c r="G6930" t="s">
        <v>25946</v>
      </c>
      <c r="H6930" t="s">
        <v>3153</v>
      </c>
      <c r="I6930" t="s">
        <v>85</v>
      </c>
      <c r="J6930" t="s">
        <v>25947</v>
      </c>
      <c r="K6930">
        <v>317</v>
      </c>
      <c r="L6930" t="s">
        <v>58</v>
      </c>
      <c r="M6930" s="1">
        <v>43811</v>
      </c>
      <c r="N6930" t="s">
        <v>36</v>
      </c>
      <c r="O6930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 x14ac:dyDescent="0.3">
      <c r="A6931" t="s">
        <v>10711</v>
      </c>
      <c r="B6931" t="s">
        <v>242</v>
      </c>
      <c r="C6931" t="s">
        <v>41</v>
      </c>
      <c r="D6931" t="s">
        <v>176</v>
      </c>
      <c r="E6931" t="s">
        <v>54</v>
      </c>
      <c r="F6931" s="1">
        <v>44593</v>
      </c>
      <c r="G6931" t="s">
        <v>25948</v>
      </c>
      <c r="H6931" t="s">
        <v>25949</v>
      </c>
      <c r="I6931" t="s">
        <v>91</v>
      </c>
      <c r="J6931" t="s">
        <v>25950</v>
      </c>
      <c r="K6931">
        <v>455</v>
      </c>
      <c r="L6931" t="s">
        <v>35</v>
      </c>
      <c r="M6931" s="1">
        <v>44594</v>
      </c>
      <c r="N6931" t="s">
        <v>130</v>
      </c>
      <c r="O6931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 x14ac:dyDescent="0.3">
      <c r="A6932" t="s">
        <v>25951</v>
      </c>
      <c r="B6932" t="s">
        <v>260</v>
      </c>
      <c r="C6932" t="s">
        <v>28</v>
      </c>
      <c r="D6932" t="s">
        <v>352</v>
      </c>
      <c r="E6932" t="s">
        <v>69</v>
      </c>
      <c r="F6932" s="1">
        <v>43437</v>
      </c>
      <c r="G6932" t="s">
        <v>25952</v>
      </c>
      <c r="H6932" t="s">
        <v>25953</v>
      </c>
      <c r="I6932" t="s">
        <v>91</v>
      </c>
      <c r="J6932" t="s">
        <v>25954</v>
      </c>
      <c r="K6932">
        <v>386</v>
      </c>
      <c r="L6932" t="s">
        <v>35</v>
      </c>
      <c r="M6932" s="1">
        <v>43439</v>
      </c>
      <c r="N6932" t="s">
        <v>65</v>
      </c>
      <c r="O6932" t="s">
        <v>50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 x14ac:dyDescent="0.3">
      <c r="A6933" t="s">
        <v>3896</v>
      </c>
      <c r="B6933" t="s">
        <v>116</v>
      </c>
      <c r="C6933" t="s">
        <v>41</v>
      </c>
      <c r="D6933" t="s">
        <v>25744</v>
      </c>
      <c r="E6933" t="s">
        <v>106</v>
      </c>
      <c r="F6933" s="1">
        <v>44803</v>
      </c>
      <c r="G6933" t="s">
        <v>25955</v>
      </c>
      <c r="H6933" t="s">
        <v>25956</v>
      </c>
      <c r="I6933" t="s">
        <v>33</v>
      </c>
      <c r="J6933" t="s">
        <v>25957</v>
      </c>
      <c r="K6933">
        <v>311</v>
      </c>
      <c r="L6933" t="s">
        <v>35</v>
      </c>
      <c r="M6933" s="1">
        <v>44807</v>
      </c>
      <c r="N6933" t="s">
        <v>65</v>
      </c>
      <c r="O6933" t="s">
        <v>50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 x14ac:dyDescent="0.3">
      <c r="A6934" t="s">
        <v>25958</v>
      </c>
      <c r="B6934" t="s">
        <v>568</v>
      </c>
      <c r="C6934" t="s">
        <v>28</v>
      </c>
      <c r="D6934" t="s">
        <v>42</v>
      </c>
      <c r="E6934" t="s">
        <v>69</v>
      </c>
      <c r="F6934" s="1">
        <v>44329</v>
      </c>
      <c r="G6934" t="s">
        <v>25959</v>
      </c>
      <c r="H6934" t="s">
        <v>25960</v>
      </c>
      <c r="I6934" t="s">
        <v>91</v>
      </c>
      <c r="J6934" t="s">
        <v>25961</v>
      </c>
      <c r="K6934">
        <v>499</v>
      </c>
      <c r="L6934" t="s">
        <v>35</v>
      </c>
      <c r="M6934" s="1">
        <v>44345</v>
      </c>
      <c r="N6934" t="s">
        <v>130</v>
      </c>
      <c r="O6934" t="s">
        <v>66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 x14ac:dyDescent="0.3">
      <c r="A6935" t="s">
        <v>25962</v>
      </c>
      <c r="B6935" t="s">
        <v>351</v>
      </c>
      <c r="C6935" t="s">
        <v>28</v>
      </c>
      <c r="D6935" t="s">
        <v>42</v>
      </c>
      <c r="E6935" t="s">
        <v>30</v>
      </c>
      <c r="F6935" s="1">
        <v>43656</v>
      </c>
      <c r="G6935" t="s">
        <v>25963</v>
      </c>
      <c r="H6935" t="s">
        <v>8164</v>
      </c>
      <c r="I6935" t="s">
        <v>33</v>
      </c>
      <c r="J6935" t="s">
        <v>25964</v>
      </c>
      <c r="K6935">
        <v>447</v>
      </c>
      <c r="L6935" t="s">
        <v>58</v>
      </c>
      <c r="M6935" s="1">
        <v>43678</v>
      </c>
      <c r="N6935" t="s">
        <v>36</v>
      </c>
      <c r="O6935" t="s">
        <v>50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 x14ac:dyDescent="0.3">
      <c r="A6936" t="s">
        <v>25965</v>
      </c>
      <c r="B6936" t="s">
        <v>382</v>
      </c>
      <c r="C6936" t="s">
        <v>41</v>
      </c>
      <c r="D6936" t="s">
        <v>42</v>
      </c>
      <c r="E6936" t="s">
        <v>43</v>
      </c>
      <c r="F6936" s="1">
        <v>44773</v>
      </c>
      <c r="G6936" t="s">
        <v>25966</v>
      </c>
      <c r="H6936" t="s">
        <v>25967</v>
      </c>
      <c r="I6936" t="s">
        <v>91</v>
      </c>
      <c r="J6936" t="s">
        <v>25968</v>
      </c>
      <c r="K6936">
        <v>244</v>
      </c>
      <c r="L6936" t="s">
        <v>58</v>
      </c>
      <c r="M6936" s="1">
        <v>44801</v>
      </c>
      <c r="N6936" t="s">
        <v>49</v>
      </c>
      <c r="O6936" t="s">
        <v>50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 x14ac:dyDescent="0.3">
      <c r="A6937" t="s">
        <v>25969</v>
      </c>
      <c r="B6937" t="s">
        <v>891</v>
      </c>
      <c r="C6937" t="s">
        <v>28</v>
      </c>
      <c r="D6937" t="s">
        <v>138</v>
      </c>
      <c r="E6937" t="s">
        <v>106</v>
      </c>
      <c r="F6937" s="1">
        <v>43555</v>
      </c>
      <c r="G6937" t="s">
        <v>25970</v>
      </c>
      <c r="H6937" t="s">
        <v>25971</v>
      </c>
      <c r="I6937" t="s">
        <v>78</v>
      </c>
      <c r="J6937" t="s">
        <v>25972</v>
      </c>
      <c r="K6937">
        <v>396</v>
      </c>
      <c r="L6937" t="s">
        <v>58</v>
      </c>
      <c r="M6937" s="1">
        <v>43565</v>
      </c>
      <c r="N6937" t="s">
        <v>130</v>
      </c>
      <c r="O6937" t="s">
        <v>50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 x14ac:dyDescent="0.3">
      <c r="A6938" t="s">
        <v>25973</v>
      </c>
      <c r="B6938" t="s">
        <v>210</v>
      </c>
      <c r="C6938" t="s">
        <v>28</v>
      </c>
      <c r="D6938" t="s">
        <v>176</v>
      </c>
      <c r="E6938" t="s">
        <v>106</v>
      </c>
      <c r="F6938" s="1">
        <v>44678</v>
      </c>
      <c r="G6938" t="s">
        <v>25974</v>
      </c>
      <c r="H6938" t="s">
        <v>25975</v>
      </c>
      <c r="I6938" t="s">
        <v>85</v>
      </c>
      <c r="J6938" t="s">
        <v>25976</v>
      </c>
      <c r="K6938">
        <v>166</v>
      </c>
      <c r="L6938" t="s">
        <v>35</v>
      </c>
      <c r="M6938" s="1">
        <v>44700</v>
      </c>
      <c r="N6938" t="s">
        <v>36</v>
      </c>
      <c r="O6938" t="s">
        <v>66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 x14ac:dyDescent="0.3">
      <c r="A6939" t="s">
        <v>25977</v>
      </c>
      <c r="B6939" t="s">
        <v>260</v>
      </c>
      <c r="C6939" t="s">
        <v>41</v>
      </c>
      <c r="D6939" t="s">
        <v>95</v>
      </c>
      <c r="E6939" t="s">
        <v>43</v>
      </c>
      <c r="F6939" s="1">
        <v>45144</v>
      </c>
      <c r="G6939" t="s">
        <v>20905</v>
      </c>
      <c r="H6939" t="s">
        <v>25978</v>
      </c>
      <c r="I6939" t="s">
        <v>33</v>
      </c>
      <c r="J6939" t="s">
        <v>25979</v>
      </c>
      <c r="K6939">
        <v>105</v>
      </c>
      <c r="L6939" t="s">
        <v>64</v>
      </c>
      <c r="M6939" s="1">
        <v>45169</v>
      </c>
      <c r="N6939" t="s">
        <v>65</v>
      </c>
      <c r="O6939" t="s">
        <v>50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 x14ac:dyDescent="0.3">
      <c r="A6940" t="s">
        <v>25980</v>
      </c>
      <c r="B6940" t="s">
        <v>1248</v>
      </c>
      <c r="C6940" t="s">
        <v>41</v>
      </c>
      <c r="D6940" t="s">
        <v>176</v>
      </c>
      <c r="E6940" t="s">
        <v>43</v>
      </c>
      <c r="F6940" s="1">
        <v>43727</v>
      </c>
      <c r="G6940" t="s">
        <v>25981</v>
      </c>
      <c r="H6940" t="s">
        <v>25982</v>
      </c>
      <c r="I6940" t="s">
        <v>85</v>
      </c>
      <c r="J6940" t="s">
        <v>25983</v>
      </c>
      <c r="K6940">
        <v>207</v>
      </c>
      <c r="L6940" t="s">
        <v>64</v>
      </c>
      <c r="M6940" s="1">
        <v>43735</v>
      </c>
      <c r="N6940" t="s">
        <v>49</v>
      </c>
      <c r="O6940" t="s">
        <v>66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 x14ac:dyDescent="0.3">
      <c r="A6941" t="s">
        <v>25984</v>
      </c>
      <c r="B6941" t="s">
        <v>116</v>
      </c>
      <c r="C6941" t="s">
        <v>41</v>
      </c>
      <c r="D6941" t="s">
        <v>95</v>
      </c>
      <c r="E6941" t="s">
        <v>30</v>
      </c>
      <c r="F6941" s="1">
        <v>43809</v>
      </c>
      <c r="G6941" t="s">
        <v>25985</v>
      </c>
      <c r="H6941" t="s">
        <v>25986</v>
      </c>
      <c r="I6941" t="s">
        <v>33</v>
      </c>
      <c r="J6941" t="s">
        <v>25987</v>
      </c>
      <c r="K6941">
        <v>284</v>
      </c>
      <c r="L6941" t="s">
        <v>58</v>
      </c>
      <c r="M6941" s="1">
        <v>43836</v>
      </c>
      <c r="N6941" t="s">
        <v>65</v>
      </c>
      <c r="O6941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 x14ac:dyDescent="0.3">
      <c r="A6942" t="s">
        <v>25988</v>
      </c>
      <c r="B6942" t="s">
        <v>191</v>
      </c>
      <c r="C6942" t="s">
        <v>28</v>
      </c>
      <c r="D6942" t="s">
        <v>75</v>
      </c>
      <c r="E6942" t="s">
        <v>82</v>
      </c>
      <c r="F6942" s="1">
        <v>44538</v>
      </c>
      <c r="G6942" t="s">
        <v>25989</v>
      </c>
      <c r="H6942" t="s">
        <v>25990</v>
      </c>
      <c r="I6942" t="s">
        <v>78</v>
      </c>
      <c r="J6942" t="s">
        <v>25991</v>
      </c>
      <c r="K6942">
        <v>495</v>
      </c>
      <c r="L6942" t="s">
        <v>64</v>
      </c>
      <c r="M6942" s="1">
        <v>44545</v>
      </c>
      <c r="N6942" t="s">
        <v>49</v>
      </c>
      <c r="O6942" t="s">
        <v>66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 x14ac:dyDescent="0.3">
      <c r="A6943" t="s">
        <v>25992</v>
      </c>
      <c r="B6943" t="s">
        <v>153</v>
      </c>
      <c r="C6943" t="s">
        <v>41</v>
      </c>
      <c r="D6943" t="s">
        <v>352</v>
      </c>
      <c r="E6943" t="s">
        <v>43</v>
      </c>
      <c r="F6943" s="1">
        <v>44072</v>
      </c>
      <c r="G6943" t="s">
        <v>25993</v>
      </c>
      <c r="H6943" t="s">
        <v>25994</v>
      </c>
      <c r="I6943" t="s">
        <v>78</v>
      </c>
      <c r="J6943" t="s">
        <v>25995</v>
      </c>
      <c r="K6943">
        <v>319</v>
      </c>
      <c r="L6943" t="s">
        <v>64</v>
      </c>
      <c r="M6943" s="1">
        <v>44101</v>
      </c>
      <c r="N6943" t="s">
        <v>65</v>
      </c>
      <c r="O6943" t="s">
        <v>50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 x14ac:dyDescent="0.3">
      <c r="A6944" t="s">
        <v>25996</v>
      </c>
      <c r="B6944" t="s">
        <v>641</v>
      </c>
      <c r="C6944" t="s">
        <v>41</v>
      </c>
      <c r="D6944" t="s">
        <v>42</v>
      </c>
      <c r="E6944" t="s">
        <v>82</v>
      </c>
      <c r="F6944" s="1">
        <v>44656</v>
      </c>
      <c r="G6944" t="s">
        <v>25997</v>
      </c>
      <c r="H6944" t="s">
        <v>25998</v>
      </c>
      <c r="I6944" t="s">
        <v>46</v>
      </c>
      <c r="J6944" t="s">
        <v>25999</v>
      </c>
      <c r="K6944">
        <v>174</v>
      </c>
      <c r="L6944" t="s">
        <v>64</v>
      </c>
      <c r="M6944" s="1">
        <v>44666</v>
      </c>
      <c r="N6944" t="s">
        <v>49</v>
      </c>
      <c r="O6944" t="s">
        <v>66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 x14ac:dyDescent="0.3">
      <c r="A6945" t="s">
        <v>26000</v>
      </c>
      <c r="B6945" t="s">
        <v>100</v>
      </c>
      <c r="C6945" t="s">
        <v>41</v>
      </c>
      <c r="D6945" t="s">
        <v>176</v>
      </c>
      <c r="E6945" t="s">
        <v>43</v>
      </c>
      <c r="F6945" s="1">
        <v>44299</v>
      </c>
      <c r="G6945" t="s">
        <v>26001</v>
      </c>
      <c r="H6945" t="s">
        <v>11833</v>
      </c>
      <c r="I6945" t="s">
        <v>46</v>
      </c>
      <c r="J6945" t="s">
        <v>26002</v>
      </c>
      <c r="K6945">
        <v>345</v>
      </c>
      <c r="L6945" t="s">
        <v>58</v>
      </c>
      <c r="M6945" s="1">
        <v>44304</v>
      </c>
      <c r="N6945" t="s">
        <v>130</v>
      </c>
      <c r="O6945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 x14ac:dyDescent="0.3">
      <c r="A6946" t="s">
        <v>26003</v>
      </c>
      <c r="B6946" t="s">
        <v>916</v>
      </c>
      <c r="C6946" t="s">
        <v>41</v>
      </c>
      <c r="D6946" t="s">
        <v>138</v>
      </c>
      <c r="E6946" t="s">
        <v>106</v>
      </c>
      <c r="F6946" s="1">
        <v>44093</v>
      </c>
      <c r="G6946" t="s">
        <v>26004</v>
      </c>
      <c r="H6946" t="s">
        <v>26005</v>
      </c>
      <c r="I6946" t="s">
        <v>33</v>
      </c>
      <c r="J6946" t="s">
        <v>26006</v>
      </c>
      <c r="K6946">
        <v>415</v>
      </c>
      <c r="L6946" t="s">
        <v>35</v>
      </c>
      <c r="M6946" s="1">
        <v>44099</v>
      </c>
      <c r="N6946" t="s">
        <v>65</v>
      </c>
      <c r="O6946" t="s">
        <v>50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 x14ac:dyDescent="0.3">
      <c r="A6947" t="s">
        <v>26007</v>
      </c>
      <c r="B6947" t="s">
        <v>94</v>
      </c>
      <c r="C6947" t="s">
        <v>28</v>
      </c>
      <c r="D6947" t="s">
        <v>25744</v>
      </c>
      <c r="E6947" t="s">
        <v>69</v>
      </c>
      <c r="F6947" s="1">
        <v>43614</v>
      </c>
      <c r="G6947" t="s">
        <v>26008</v>
      </c>
      <c r="H6947" t="s">
        <v>26009</v>
      </c>
      <c r="I6947" t="s">
        <v>46</v>
      </c>
      <c r="J6947" t="s">
        <v>26010</v>
      </c>
      <c r="K6947">
        <v>193</v>
      </c>
      <c r="L6947" t="s">
        <v>35</v>
      </c>
      <c r="M6947" s="1">
        <v>43633</v>
      </c>
      <c r="N6947" t="s">
        <v>65</v>
      </c>
      <c r="O6947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 x14ac:dyDescent="0.3">
      <c r="A6948" t="s">
        <v>26011</v>
      </c>
      <c r="B6948" t="s">
        <v>105</v>
      </c>
      <c r="C6948" t="s">
        <v>41</v>
      </c>
      <c r="D6948" t="s">
        <v>25744</v>
      </c>
      <c r="E6948" t="s">
        <v>106</v>
      </c>
      <c r="F6948" s="1">
        <v>44133</v>
      </c>
      <c r="G6948" t="s">
        <v>26012</v>
      </c>
      <c r="H6948" t="s">
        <v>13904</v>
      </c>
      <c r="I6948" t="s">
        <v>46</v>
      </c>
      <c r="J6948" t="s">
        <v>26013</v>
      </c>
      <c r="K6948">
        <v>126</v>
      </c>
      <c r="L6948" t="s">
        <v>35</v>
      </c>
      <c r="M6948" s="1">
        <v>44135</v>
      </c>
      <c r="N6948" t="s">
        <v>130</v>
      </c>
      <c r="O6948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 x14ac:dyDescent="0.3">
      <c r="A6949" t="s">
        <v>26014</v>
      </c>
      <c r="B6949" t="s">
        <v>504</v>
      </c>
      <c r="C6949" t="s">
        <v>28</v>
      </c>
      <c r="D6949" t="s">
        <v>42</v>
      </c>
      <c r="E6949" t="s">
        <v>54</v>
      </c>
      <c r="F6949" s="1">
        <v>43779</v>
      </c>
      <c r="G6949" t="s">
        <v>26015</v>
      </c>
      <c r="H6949" t="s">
        <v>26016</v>
      </c>
      <c r="I6949" t="s">
        <v>91</v>
      </c>
      <c r="J6949" t="s">
        <v>26017</v>
      </c>
      <c r="K6949">
        <v>244</v>
      </c>
      <c r="L6949" t="s">
        <v>58</v>
      </c>
      <c r="M6949" s="1">
        <v>43809</v>
      </c>
      <c r="N6949" t="s">
        <v>130</v>
      </c>
      <c r="O6949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 x14ac:dyDescent="0.3">
      <c r="A6950" t="s">
        <v>26018</v>
      </c>
      <c r="B6950" t="s">
        <v>111</v>
      </c>
      <c r="C6950" t="s">
        <v>28</v>
      </c>
      <c r="D6950" t="s">
        <v>352</v>
      </c>
      <c r="E6950" t="s">
        <v>30</v>
      </c>
      <c r="F6950" s="1">
        <v>43482</v>
      </c>
      <c r="G6950" t="s">
        <v>26019</v>
      </c>
      <c r="H6950" t="s">
        <v>26020</v>
      </c>
      <c r="I6950" t="s">
        <v>78</v>
      </c>
      <c r="J6950" t="s">
        <v>26021</v>
      </c>
      <c r="K6950">
        <v>312</v>
      </c>
      <c r="L6950" t="s">
        <v>58</v>
      </c>
      <c r="M6950" s="1">
        <v>43494</v>
      </c>
      <c r="N6950" t="s">
        <v>49</v>
      </c>
      <c r="O6950" t="s">
        <v>66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 x14ac:dyDescent="0.3">
      <c r="A6951" t="s">
        <v>26022</v>
      </c>
      <c r="B6951" t="s">
        <v>785</v>
      </c>
      <c r="C6951" t="s">
        <v>41</v>
      </c>
      <c r="D6951" t="s">
        <v>352</v>
      </c>
      <c r="E6951" t="s">
        <v>82</v>
      </c>
      <c r="F6951" s="1">
        <v>44727</v>
      </c>
      <c r="G6951" t="s">
        <v>26023</v>
      </c>
      <c r="H6951" t="s">
        <v>26024</v>
      </c>
      <c r="I6951" t="s">
        <v>91</v>
      </c>
      <c r="J6951" t="s">
        <v>26025</v>
      </c>
      <c r="K6951">
        <v>123</v>
      </c>
      <c r="L6951" t="s">
        <v>64</v>
      </c>
      <c r="M6951" s="1">
        <v>44733</v>
      </c>
      <c r="N6951" t="s">
        <v>65</v>
      </c>
      <c r="O6951" t="s">
        <v>50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 x14ac:dyDescent="0.3">
      <c r="A6952" t="s">
        <v>26026</v>
      </c>
      <c r="B6952" t="s">
        <v>121</v>
      </c>
      <c r="C6952" t="s">
        <v>28</v>
      </c>
      <c r="D6952" t="s">
        <v>53</v>
      </c>
      <c r="E6952" t="s">
        <v>69</v>
      </c>
      <c r="F6952" s="1">
        <v>43817</v>
      </c>
      <c r="G6952" t="s">
        <v>26027</v>
      </c>
      <c r="H6952" t="s">
        <v>26028</v>
      </c>
      <c r="I6952" t="s">
        <v>33</v>
      </c>
      <c r="J6952" t="s">
        <v>26029</v>
      </c>
      <c r="K6952">
        <v>369</v>
      </c>
      <c r="L6952" t="s">
        <v>64</v>
      </c>
      <c r="M6952" s="1">
        <v>43841</v>
      </c>
      <c r="N6952" t="s">
        <v>49</v>
      </c>
      <c r="O6952" t="s">
        <v>50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 x14ac:dyDescent="0.3">
      <c r="A6953" t="s">
        <v>26030</v>
      </c>
      <c r="B6953" t="s">
        <v>1248</v>
      </c>
      <c r="C6953" t="s">
        <v>28</v>
      </c>
      <c r="D6953" t="s">
        <v>352</v>
      </c>
      <c r="E6953" t="s">
        <v>106</v>
      </c>
      <c r="F6953" s="1">
        <v>44341</v>
      </c>
      <c r="G6953" t="s">
        <v>26031</v>
      </c>
      <c r="H6953" t="s">
        <v>26032</v>
      </c>
      <c r="I6953" t="s">
        <v>78</v>
      </c>
      <c r="J6953" t="s">
        <v>26033</v>
      </c>
      <c r="K6953">
        <v>247</v>
      </c>
      <c r="L6953" t="s">
        <v>58</v>
      </c>
      <c r="M6953" s="1">
        <v>44353</v>
      </c>
      <c r="N6953" t="s">
        <v>73</v>
      </c>
      <c r="O6953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 x14ac:dyDescent="0.3">
      <c r="A6954" t="s">
        <v>26034</v>
      </c>
      <c r="B6954" t="s">
        <v>457</v>
      </c>
      <c r="C6954" t="s">
        <v>28</v>
      </c>
      <c r="D6954" t="s">
        <v>42</v>
      </c>
      <c r="E6954" t="s">
        <v>69</v>
      </c>
      <c r="F6954" s="1">
        <v>44678</v>
      </c>
      <c r="G6954" t="s">
        <v>26035</v>
      </c>
      <c r="H6954" t="s">
        <v>26036</v>
      </c>
      <c r="I6954" t="s">
        <v>33</v>
      </c>
      <c r="J6954" t="s">
        <v>26037</v>
      </c>
      <c r="K6954">
        <v>288</v>
      </c>
      <c r="L6954" t="s">
        <v>64</v>
      </c>
      <c r="M6954" s="1">
        <v>44679</v>
      </c>
      <c r="N6954" t="s">
        <v>36</v>
      </c>
      <c r="O6954" t="s">
        <v>50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 x14ac:dyDescent="0.3">
      <c r="A6955" t="s">
        <v>26038</v>
      </c>
      <c r="B6955" t="s">
        <v>100</v>
      </c>
      <c r="C6955" t="s">
        <v>28</v>
      </c>
      <c r="D6955" t="s">
        <v>138</v>
      </c>
      <c r="E6955" t="s">
        <v>69</v>
      </c>
      <c r="F6955" s="1">
        <v>44429</v>
      </c>
      <c r="G6955" t="s">
        <v>26039</v>
      </c>
      <c r="H6955" t="s">
        <v>26040</v>
      </c>
      <c r="I6955" t="s">
        <v>91</v>
      </c>
      <c r="J6955" t="s">
        <v>26041</v>
      </c>
      <c r="K6955">
        <v>340</v>
      </c>
      <c r="L6955" t="s">
        <v>58</v>
      </c>
      <c r="M6955" s="1">
        <v>44442</v>
      </c>
      <c r="N6955" t="s">
        <v>65</v>
      </c>
      <c r="O6955" t="s">
        <v>66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 x14ac:dyDescent="0.3">
      <c r="A6956" t="s">
        <v>26042</v>
      </c>
      <c r="B6956" t="s">
        <v>228</v>
      </c>
      <c r="C6956" t="s">
        <v>41</v>
      </c>
      <c r="D6956" t="s">
        <v>95</v>
      </c>
      <c r="E6956" t="s">
        <v>54</v>
      </c>
      <c r="F6956" s="1">
        <v>44309</v>
      </c>
      <c r="G6956" t="s">
        <v>26043</v>
      </c>
      <c r="H6956" t="s">
        <v>26044</v>
      </c>
      <c r="I6956" t="s">
        <v>33</v>
      </c>
      <c r="J6956" t="s">
        <v>26045</v>
      </c>
      <c r="K6956">
        <v>249</v>
      </c>
      <c r="L6956" t="s">
        <v>35</v>
      </c>
      <c r="M6956" s="1">
        <v>44315</v>
      </c>
      <c r="N6956" t="s">
        <v>65</v>
      </c>
      <c r="O6956" t="s">
        <v>66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 x14ac:dyDescent="0.3">
      <c r="A6957" t="s">
        <v>26046</v>
      </c>
      <c r="B6957" t="s">
        <v>658</v>
      </c>
      <c r="C6957" t="s">
        <v>28</v>
      </c>
      <c r="D6957" t="s">
        <v>42</v>
      </c>
      <c r="E6957" t="s">
        <v>43</v>
      </c>
      <c r="F6957" s="1">
        <v>43914</v>
      </c>
      <c r="G6957" t="s">
        <v>26047</v>
      </c>
      <c r="H6957" t="s">
        <v>26048</v>
      </c>
      <c r="I6957" t="s">
        <v>85</v>
      </c>
      <c r="J6957" t="s">
        <v>26049</v>
      </c>
      <c r="K6957">
        <v>200</v>
      </c>
      <c r="L6957" t="s">
        <v>58</v>
      </c>
      <c r="M6957" s="1">
        <v>43938</v>
      </c>
      <c r="N6957" t="s">
        <v>36</v>
      </c>
      <c r="O6957" t="s">
        <v>66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 x14ac:dyDescent="0.3">
      <c r="A6958" t="s">
        <v>26050</v>
      </c>
      <c r="B6958" t="s">
        <v>210</v>
      </c>
      <c r="C6958" t="s">
        <v>41</v>
      </c>
      <c r="D6958" t="s">
        <v>42</v>
      </c>
      <c r="E6958" t="s">
        <v>30</v>
      </c>
      <c r="F6958" s="1">
        <v>44012</v>
      </c>
      <c r="G6958" t="s">
        <v>26051</v>
      </c>
      <c r="H6958" t="s">
        <v>26052</v>
      </c>
      <c r="I6958" t="s">
        <v>33</v>
      </c>
      <c r="J6958" t="s">
        <v>26053</v>
      </c>
      <c r="K6958">
        <v>392</v>
      </c>
      <c r="L6958" t="s">
        <v>58</v>
      </c>
      <c r="M6958" s="1">
        <v>44032</v>
      </c>
      <c r="N6958" t="s">
        <v>36</v>
      </c>
      <c r="O6958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 x14ac:dyDescent="0.3">
      <c r="A6959" t="s">
        <v>26054</v>
      </c>
      <c r="B6959" t="s">
        <v>74</v>
      </c>
      <c r="C6959" t="s">
        <v>28</v>
      </c>
      <c r="D6959" t="s">
        <v>75</v>
      </c>
      <c r="E6959" t="s">
        <v>82</v>
      </c>
      <c r="F6959" s="1">
        <v>44743</v>
      </c>
      <c r="G6959" t="s">
        <v>26055</v>
      </c>
      <c r="H6959" t="s">
        <v>26056</v>
      </c>
      <c r="I6959" t="s">
        <v>33</v>
      </c>
      <c r="J6959" t="s">
        <v>26057</v>
      </c>
      <c r="K6959">
        <v>153</v>
      </c>
      <c r="L6959" t="s">
        <v>64</v>
      </c>
      <c r="M6959" s="1">
        <v>44751</v>
      </c>
      <c r="N6959" t="s">
        <v>73</v>
      </c>
      <c r="O6959" t="s">
        <v>50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 x14ac:dyDescent="0.3">
      <c r="A6960" t="s">
        <v>26058</v>
      </c>
      <c r="B6960" t="s">
        <v>210</v>
      </c>
      <c r="C6960" t="s">
        <v>41</v>
      </c>
      <c r="D6960" t="s">
        <v>176</v>
      </c>
      <c r="E6960" t="s">
        <v>82</v>
      </c>
      <c r="F6960" s="1">
        <v>44298</v>
      </c>
      <c r="G6960" t="s">
        <v>26059</v>
      </c>
      <c r="H6960" t="s">
        <v>26060</v>
      </c>
      <c r="I6960" t="s">
        <v>33</v>
      </c>
      <c r="J6960" t="s">
        <v>26061</v>
      </c>
      <c r="K6960">
        <v>366</v>
      </c>
      <c r="L6960" t="s">
        <v>64</v>
      </c>
      <c r="M6960" s="1">
        <v>44312</v>
      </c>
      <c r="N6960" t="s">
        <v>49</v>
      </c>
      <c r="O6960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 x14ac:dyDescent="0.3">
      <c r="A6961" t="s">
        <v>26062</v>
      </c>
      <c r="B6961" t="s">
        <v>215</v>
      </c>
      <c r="C6961" t="s">
        <v>28</v>
      </c>
      <c r="D6961" t="s">
        <v>95</v>
      </c>
      <c r="E6961" t="s">
        <v>69</v>
      </c>
      <c r="F6961" s="1">
        <v>43891</v>
      </c>
      <c r="G6961" t="s">
        <v>26063</v>
      </c>
      <c r="H6961" t="s">
        <v>26064</v>
      </c>
      <c r="I6961" t="s">
        <v>33</v>
      </c>
      <c r="J6961" t="s">
        <v>26065</v>
      </c>
      <c r="K6961">
        <v>114</v>
      </c>
      <c r="L6961" t="s">
        <v>64</v>
      </c>
      <c r="M6961" s="1">
        <v>43898</v>
      </c>
      <c r="N6961" t="s">
        <v>130</v>
      </c>
      <c r="O6961" t="s">
        <v>50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 x14ac:dyDescent="0.3">
      <c r="A6962" t="s">
        <v>26066</v>
      </c>
      <c r="B6962" t="s">
        <v>1248</v>
      </c>
      <c r="C6962" t="s">
        <v>28</v>
      </c>
      <c r="D6962" t="s">
        <v>138</v>
      </c>
      <c r="E6962" t="s">
        <v>43</v>
      </c>
      <c r="F6962" s="1">
        <v>43423</v>
      </c>
      <c r="G6962" t="s">
        <v>26067</v>
      </c>
      <c r="H6962" t="s">
        <v>26068</v>
      </c>
      <c r="I6962" t="s">
        <v>91</v>
      </c>
      <c r="J6962" t="s">
        <v>26069</v>
      </c>
      <c r="K6962">
        <v>444</v>
      </c>
      <c r="L6962" t="s">
        <v>64</v>
      </c>
      <c r="M6962" s="1">
        <v>43430</v>
      </c>
      <c r="N6962" t="s">
        <v>49</v>
      </c>
      <c r="O6962" t="s">
        <v>66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 x14ac:dyDescent="0.3">
      <c r="A6963" t="s">
        <v>26070</v>
      </c>
      <c r="B6963" t="s">
        <v>323</v>
      </c>
      <c r="C6963" t="s">
        <v>28</v>
      </c>
      <c r="D6963" t="s">
        <v>75</v>
      </c>
      <c r="E6963" t="s">
        <v>43</v>
      </c>
      <c r="F6963" s="1">
        <v>43539</v>
      </c>
      <c r="G6963" t="s">
        <v>17230</v>
      </c>
      <c r="H6963" t="s">
        <v>26071</v>
      </c>
      <c r="I6963" t="s">
        <v>78</v>
      </c>
      <c r="J6963" t="s">
        <v>26072</v>
      </c>
      <c r="K6963">
        <v>379</v>
      </c>
      <c r="L6963" t="s">
        <v>58</v>
      </c>
      <c r="M6963" s="1">
        <v>43568</v>
      </c>
      <c r="N6963" t="s">
        <v>73</v>
      </c>
      <c r="O6963" t="s">
        <v>50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 x14ac:dyDescent="0.3">
      <c r="A6964" t="s">
        <v>26073</v>
      </c>
      <c r="B6964" t="s">
        <v>1132</v>
      </c>
      <c r="C6964" t="s">
        <v>41</v>
      </c>
      <c r="D6964" t="s">
        <v>26074</v>
      </c>
      <c r="E6964" t="s">
        <v>30</v>
      </c>
      <c r="F6964" s="1">
        <v>44981</v>
      </c>
      <c r="G6964" t="s">
        <v>26075</v>
      </c>
      <c r="H6964" t="s">
        <v>10491</v>
      </c>
      <c r="I6964" t="s">
        <v>85</v>
      </c>
      <c r="J6964" t="s">
        <v>26076</v>
      </c>
      <c r="K6964">
        <v>287</v>
      </c>
      <c r="L6964" t="s">
        <v>58</v>
      </c>
      <c r="M6964" s="1">
        <v>45008</v>
      </c>
      <c r="N6964" t="s">
        <v>36</v>
      </c>
      <c r="O6964" t="s">
        <v>50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 x14ac:dyDescent="0.3">
      <c r="A6965" t="s">
        <v>26077</v>
      </c>
      <c r="B6965" t="s">
        <v>301</v>
      </c>
      <c r="C6965" t="s">
        <v>28</v>
      </c>
      <c r="D6965" t="s">
        <v>75</v>
      </c>
      <c r="E6965" t="s">
        <v>82</v>
      </c>
      <c r="F6965" s="1">
        <v>45128</v>
      </c>
      <c r="G6965" t="s">
        <v>26078</v>
      </c>
      <c r="H6965" t="s">
        <v>26079</v>
      </c>
      <c r="I6965" t="s">
        <v>33</v>
      </c>
      <c r="J6965" t="s">
        <v>26080</v>
      </c>
      <c r="K6965">
        <v>370</v>
      </c>
      <c r="L6965" t="s">
        <v>58</v>
      </c>
      <c r="M6965" s="1">
        <v>45138</v>
      </c>
      <c r="N6965" t="s">
        <v>36</v>
      </c>
      <c r="O6965" t="s">
        <v>50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 x14ac:dyDescent="0.3">
      <c r="A6966" t="s">
        <v>26081</v>
      </c>
      <c r="B6966" t="s">
        <v>105</v>
      </c>
      <c r="C6966" t="s">
        <v>28</v>
      </c>
      <c r="D6966" t="s">
        <v>42</v>
      </c>
      <c r="E6966" t="s">
        <v>106</v>
      </c>
      <c r="F6966" s="1">
        <v>45156</v>
      </c>
      <c r="G6966" t="s">
        <v>18153</v>
      </c>
      <c r="H6966" t="s">
        <v>26082</v>
      </c>
      <c r="I6966" t="s">
        <v>78</v>
      </c>
      <c r="J6966" t="s">
        <v>26083</v>
      </c>
      <c r="K6966">
        <v>237</v>
      </c>
      <c r="L6966" t="s">
        <v>35</v>
      </c>
      <c r="M6966" s="1">
        <v>45179</v>
      </c>
      <c r="N6966" t="s">
        <v>130</v>
      </c>
      <c r="O6966" t="s">
        <v>66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 x14ac:dyDescent="0.3">
      <c r="A6967" t="s">
        <v>15168</v>
      </c>
      <c r="B6967" t="s">
        <v>181</v>
      </c>
      <c r="C6967" t="s">
        <v>28</v>
      </c>
      <c r="D6967" t="s">
        <v>95</v>
      </c>
      <c r="E6967" t="s">
        <v>43</v>
      </c>
      <c r="F6967" s="1">
        <v>43495</v>
      </c>
      <c r="G6967" t="s">
        <v>26084</v>
      </c>
      <c r="H6967" t="s">
        <v>26085</v>
      </c>
      <c r="I6967" t="s">
        <v>78</v>
      </c>
      <c r="J6967" t="s">
        <v>26086</v>
      </c>
      <c r="K6967">
        <v>441</v>
      </c>
      <c r="L6967" t="s">
        <v>64</v>
      </c>
      <c r="M6967" s="1">
        <v>43498</v>
      </c>
      <c r="N6967" t="s">
        <v>65</v>
      </c>
      <c r="O6967" t="s">
        <v>50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 x14ac:dyDescent="0.3">
      <c r="A6968" t="s">
        <v>26087</v>
      </c>
      <c r="B6968" t="s">
        <v>260</v>
      </c>
      <c r="C6968" t="s">
        <v>28</v>
      </c>
      <c r="D6968" t="s">
        <v>42</v>
      </c>
      <c r="E6968" t="s">
        <v>69</v>
      </c>
      <c r="F6968" s="1">
        <v>44268</v>
      </c>
      <c r="G6968" t="s">
        <v>26088</v>
      </c>
      <c r="H6968" t="s">
        <v>26089</v>
      </c>
      <c r="I6968" t="s">
        <v>78</v>
      </c>
      <c r="J6968" t="s">
        <v>26090</v>
      </c>
      <c r="K6968">
        <v>337</v>
      </c>
      <c r="L6968" t="s">
        <v>58</v>
      </c>
      <c r="M6968" s="1">
        <v>44291</v>
      </c>
      <c r="N6968" t="s">
        <v>36</v>
      </c>
      <c r="O6968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 x14ac:dyDescent="0.3">
      <c r="A6969" t="s">
        <v>26091</v>
      </c>
      <c r="B6969" t="s">
        <v>341</v>
      </c>
      <c r="C6969" t="s">
        <v>41</v>
      </c>
      <c r="D6969" t="s">
        <v>25744</v>
      </c>
      <c r="E6969" t="s">
        <v>69</v>
      </c>
      <c r="F6969" s="1">
        <v>43485</v>
      </c>
      <c r="G6969" t="s">
        <v>11473</v>
      </c>
      <c r="H6969" t="s">
        <v>26092</v>
      </c>
      <c r="I6969" t="s">
        <v>33</v>
      </c>
      <c r="J6969" t="s">
        <v>26093</v>
      </c>
      <c r="K6969">
        <v>411</v>
      </c>
      <c r="L6969" t="s">
        <v>35</v>
      </c>
      <c r="M6969" s="1">
        <v>43506</v>
      </c>
      <c r="N6969" t="s">
        <v>65</v>
      </c>
      <c r="O6969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 x14ac:dyDescent="0.3">
      <c r="A6970" t="s">
        <v>26094</v>
      </c>
      <c r="B6970" t="s">
        <v>619</v>
      </c>
      <c r="C6970" t="s">
        <v>28</v>
      </c>
      <c r="D6970" t="s">
        <v>26074</v>
      </c>
      <c r="E6970" t="s">
        <v>54</v>
      </c>
      <c r="F6970" s="1">
        <v>44976</v>
      </c>
      <c r="G6970" t="s">
        <v>26095</v>
      </c>
      <c r="H6970" t="s">
        <v>26096</v>
      </c>
      <c r="I6970" t="s">
        <v>46</v>
      </c>
      <c r="J6970" t="s">
        <v>26097</v>
      </c>
      <c r="K6970">
        <v>318</v>
      </c>
      <c r="L6970" t="s">
        <v>64</v>
      </c>
      <c r="M6970" s="1">
        <v>44983</v>
      </c>
      <c r="N6970" t="s">
        <v>49</v>
      </c>
      <c r="O6970" t="s">
        <v>50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 x14ac:dyDescent="0.3">
      <c r="A6971" t="s">
        <v>26098</v>
      </c>
      <c r="B6971" t="s">
        <v>412</v>
      </c>
      <c r="C6971" t="s">
        <v>28</v>
      </c>
      <c r="D6971" t="s">
        <v>42</v>
      </c>
      <c r="E6971" t="s">
        <v>43</v>
      </c>
      <c r="F6971" s="1">
        <v>45015</v>
      </c>
      <c r="G6971" t="s">
        <v>26099</v>
      </c>
      <c r="H6971" t="s">
        <v>26100</v>
      </c>
      <c r="I6971" t="s">
        <v>78</v>
      </c>
      <c r="J6971" t="s">
        <v>26101</v>
      </c>
      <c r="K6971">
        <v>311</v>
      </c>
      <c r="L6971" t="s">
        <v>58</v>
      </c>
      <c r="M6971" s="1">
        <v>45044</v>
      </c>
      <c r="N6971" t="s">
        <v>36</v>
      </c>
      <c r="O6971" t="s">
        <v>50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 x14ac:dyDescent="0.3">
      <c r="A6972" t="s">
        <v>26102</v>
      </c>
      <c r="B6972" t="s">
        <v>116</v>
      </c>
      <c r="C6972" t="s">
        <v>28</v>
      </c>
      <c r="D6972" t="s">
        <v>42</v>
      </c>
      <c r="E6972" t="s">
        <v>69</v>
      </c>
      <c r="F6972" s="1">
        <v>44100</v>
      </c>
      <c r="G6972" t="s">
        <v>26103</v>
      </c>
      <c r="H6972" t="s">
        <v>26104</v>
      </c>
      <c r="I6972" t="s">
        <v>33</v>
      </c>
      <c r="J6972" t="s">
        <v>26105</v>
      </c>
      <c r="K6972">
        <v>370</v>
      </c>
      <c r="L6972" t="s">
        <v>64</v>
      </c>
      <c r="M6972" s="1">
        <v>44113</v>
      </c>
      <c r="N6972" t="s">
        <v>36</v>
      </c>
      <c r="O697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 x14ac:dyDescent="0.3">
      <c r="A6973" t="s">
        <v>26106</v>
      </c>
      <c r="B6973" t="s">
        <v>568</v>
      </c>
      <c r="C6973" t="s">
        <v>28</v>
      </c>
      <c r="D6973" t="s">
        <v>42</v>
      </c>
      <c r="E6973" t="s">
        <v>82</v>
      </c>
      <c r="F6973" s="1">
        <v>44236</v>
      </c>
      <c r="G6973" t="s">
        <v>26107</v>
      </c>
      <c r="H6973" t="s">
        <v>26108</v>
      </c>
      <c r="I6973" t="s">
        <v>91</v>
      </c>
      <c r="J6973" t="s">
        <v>26109</v>
      </c>
      <c r="K6973">
        <v>415</v>
      </c>
      <c r="L6973" t="s">
        <v>64</v>
      </c>
      <c r="M6973" s="1">
        <v>44250</v>
      </c>
      <c r="N6973" t="s">
        <v>49</v>
      </c>
      <c r="O6973" t="s">
        <v>66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 x14ac:dyDescent="0.3">
      <c r="A6974" t="s">
        <v>26110</v>
      </c>
      <c r="B6974" t="s">
        <v>619</v>
      </c>
      <c r="C6974" t="s">
        <v>41</v>
      </c>
      <c r="D6974" t="s">
        <v>25744</v>
      </c>
      <c r="E6974" t="s">
        <v>43</v>
      </c>
      <c r="F6974" s="1">
        <v>44538</v>
      </c>
      <c r="G6974" t="s">
        <v>26111</v>
      </c>
      <c r="H6974" t="s">
        <v>26112</v>
      </c>
      <c r="I6974" t="s">
        <v>78</v>
      </c>
      <c r="J6974" t="s">
        <v>26113</v>
      </c>
      <c r="K6974">
        <v>370</v>
      </c>
      <c r="L6974" t="s">
        <v>64</v>
      </c>
      <c r="M6974" s="1">
        <v>44555</v>
      </c>
      <c r="N6974" t="s">
        <v>36</v>
      </c>
      <c r="O6974" t="s">
        <v>66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 x14ac:dyDescent="0.3">
      <c r="A6975" t="s">
        <v>26114</v>
      </c>
      <c r="B6975" t="s">
        <v>474</v>
      </c>
      <c r="C6975" t="s">
        <v>41</v>
      </c>
      <c r="D6975" t="s">
        <v>26074</v>
      </c>
      <c r="E6975" t="s">
        <v>43</v>
      </c>
      <c r="F6975" s="1">
        <v>43503</v>
      </c>
      <c r="G6975" t="s">
        <v>26115</v>
      </c>
      <c r="H6975" t="s">
        <v>26116</v>
      </c>
      <c r="I6975" t="s">
        <v>33</v>
      </c>
      <c r="J6975" t="s">
        <v>26117</v>
      </c>
      <c r="K6975">
        <v>118</v>
      </c>
      <c r="L6975" t="s">
        <v>64</v>
      </c>
      <c r="M6975" s="1">
        <v>43531</v>
      </c>
      <c r="N6975" t="s">
        <v>73</v>
      </c>
      <c r="O6975" t="s">
        <v>66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 x14ac:dyDescent="0.3">
      <c r="A6976" t="s">
        <v>26118</v>
      </c>
      <c r="B6976" t="s">
        <v>373</v>
      </c>
      <c r="C6976" t="s">
        <v>28</v>
      </c>
      <c r="D6976" t="s">
        <v>26074</v>
      </c>
      <c r="E6976" t="s">
        <v>69</v>
      </c>
      <c r="F6976" s="1">
        <v>44051</v>
      </c>
      <c r="G6976" t="s">
        <v>26119</v>
      </c>
      <c r="H6976" t="s">
        <v>26120</v>
      </c>
      <c r="I6976" t="s">
        <v>33</v>
      </c>
      <c r="J6976" t="s">
        <v>26121</v>
      </c>
      <c r="K6976">
        <v>448</v>
      </c>
      <c r="L6976" t="s">
        <v>35</v>
      </c>
      <c r="M6976" s="1">
        <v>44065</v>
      </c>
      <c r="N6976" t="s">
        <v>49</v>
      </c>
      <c r="O6976" t="s">
        <v>50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 x14ac:dyDescent="0.3">
      <c r="A6977" t="s">
        <v>26122</v>
      </c>
      <c r="B6977" t="s">
        <v>785</v>
      </c>
      <c r="C6977" t="s">
        <v>41</v>
      </c>
      <c r="D6977" t="s">
        <v>352</v>
      </c>
      <c r="E6977" t="s">
        <v>43</v>
      </c>
      <c r="F6977" s="1">
        <v>45120</v>
      </c>
      <c r="G6977" t="s">
        <v>26123</v>
      </c>
      <c r="H6977" t="s">
        <v>26124</v>
      </c>
      <c r="I6977" t="s">
        <v>91</v>
      </c>
      <c r="J6977" t="s">
        <v>26125</v>
      </c>
      <c r="K6977">
        <v>295</v>
      </c>
      <c r="L6977" t="s">
        <v>64</v>
      </c>
      <c r="M6977" s="1">
        <v>45136</v>
      </c>
      <c r="N6977" t="s">
        <v>49</v>
      </c>
      <c r="O6977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 x14ac:dyDescent="0.3">
      <c r="A6978" t="s">
        <v>26126</v>
      </c>
      <c r="B6978" t="s">
        <v>270</v>
      </c>
      <c r="C6978" t="s">
        <v>28</v>
      </c>
      <c r="D6978" t="s">
        <v>42</v>
      </c>
      <c r="E6978" t="s">
        <v>106</v>
      </c>
      <c r="F6978" s="1">
        <v>44524</v>
      </c>
      <c r="G6978" t="s">
        <v>26127</v>
      </c>
      <c r="H6978" t="s">
        <v>26128</v>
      </c>
      <c r="I6978" t="s">
        <v>85</v>
      </c>
      <c r="J6978" t="s">
        <v>26129</v>
      </c>
      <c r="K6978">
        <v>383</v>
      </c>
      <c r="L6978" t="s">
        <v>35</v>
      </c>
      <c r="M6978" s="1">
        <v>44529</v>
      </c>
      <c r="N6978" t="s">
        <v>65</v>
      </c>
      <c r="O6978" t="s">
        <v>66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 x14ac:dyDescent="0.3">
      <c r="A6979" t="s">
        <v>26130</v>
      </c>
      <c r="B6979" t="s">
        <v>88</v>
      </c>
      <c r="C6979" t="s">
        <v>28</v>
      </c>
      <c r="D6979" t="s">
        <v>95</v>
      </c>
      <c r="E6979" t="s">
        <v>82</v>
      </c>
      <c r="F6979" s="1">
        <v>44004</v>
      </c>
      <c r="G6979" t="s">
        <v>26131</v>
      </c>
      <c r="H6979" t="s">
        <v>26132</v>
      </c>
      <c r="I6979" t="s">
        <v>46</v>
      </c>
      <c r="J6979" t="s">
        <v>26133</v>
      </c>
      <c r="K6979">
        <v>355</v>
      </c>
      <c r="L6979" t="s">
        <v>58</v>
      </c>
      <c r="M6979" s="1">
        <v>44019</v>
      </c>
      <c r="N6979" t="s">
        <v>65</v>
      </c>
      <c r="O6979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 x14ac:dyDescent="0.3">
      <c r="A6980" t="s">
        <v>26134</v>
      </c>
      <c r="B6980" t="s">
        <v>52</v>
      </c>
      <c r="C6980" t="s">
        <v>28</v>
      </c>
      <c r="D6980" t="s">
        <v>75</v>
      </c>
      <c r="E6980" t="s">
        <v>54</v>
      </c>
      <c r="F6980" s="1">
        <v>44709</v>
      </c>
      <c r="G6980" t="s">
        <v>26135</v>
      </c>
      <c r="H6980" t="s">
        <v>26136</v>
      </c>
      <c r="I6980" t="s">
        <v>33</v>
      </c>
      <c r="J6980" t="s">
        <v>26137</v>
      </c>
      <c r="K6980">
        <v>147</v>
      </c>
      <c r="L6980" t="s">
        <v>58</v>
      </c>
      <c r="M6980" s="1">
        <v>44734</v>
      </c>
      <c r="N6980" t="s">
        <v>130</v>
      </c>
      <c r="O6980" t="s">
        <v>50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 x14ac:dyDescent="0.3">
      <c r="A6981" t="s">
        <v>26138</v>
      </c>
      <c r="B6981" t="s">
        <v>301</v>
      </c>
      <c r="C6981" t="s">
        <v>28</v>
      </c>
      <c r="D6981" t="s">
        <v>352</v>
      </c>
      <c r="E6981" t="s">
        <v>43</v>
      </c>
      <c r="F6981" s="1">
        <v>44393</v>
      </c>
      <c r="G6981" t="s">
        <v>26139</v>
      </c>
      <c r="H6981" t="s">
        <v>26140</v>
      </c>
      <c r="I6981" t="s">
        <v>33</v>
      </c>
      <c r="J6981" t="s">
        <v>26141</v>
      </c>
      <c r="K6981">
        <v>388</v>
      </c>
      <c r="L6981" t="s">
        <v>64</v>
      </c>
      <c r="M6981" s="1">
        <v>44394</v>
      </c>
      <c r="N6981" t="s">
        <v>49</v>
      </c>
      <c r="O6981" t="s">
        <v>50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 x14ac:dyDescent="0.3">
      <c r="A6982" t="s">
        <v>26142</v>
      </c>
      <c r="B6982" t="s">
        <v>196</v>
      </c>
      <c r="C6982" t="s">
        <v>41</v>
      </c>
      <c r="D6982" t="s">
        <v>95</v>
      </c>
      <c r="E6982" t="s">
        <v>30</v>
      </c>
      <c r="F6982" s="1">
        <v>43935</v>
      </c>
      <c r="G6982" t="s">
        <v>26143</v>
      </c>
      <c r="H6982" t="s">
        <v>26144</v>
      </c>
      <c r="I6982" t="s">
        <v>33</v>
      </c>
      <c r="J6982" t="s">
        <v>26145</v>
      </c>
      <c r="K6982">
        <v>267</v>
      </c>
      <c r="L6982" t="s">
        <v>58</v>
      </c>
      <c r="M6982" s="1">
        <v>43944</v>
      </c>
      <c r="N6982" t="s">
        <v>65</v>
      </c>
      <c r="O698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 x14ac:dyDescent="0.3">
      <c r="A6983" t="s">
        <v>14341</v>
      </c>
      <c r="B6983" t="s">
        <v>491</v>
      </c>
      <c r="C6983" t="s">
        <v>41</v>
      </c>
      <c r="D6983" t="s">
        <v>95</v>
      </c>
      <c r="E6983" t="s">
        <v>82</v>
      </c>
      <c r="F6983" s="1">
        <v>43794</v>
      </c>
      <c r="G6983" t="s">
        <v>26146</v>
      </c>
      <c r="H6983" t="s">
        <v>16990</v>
      </c>
      <c r="I6983" t="s">
        <v>85</v>
      </c>
      <c r="J6983" t="s">
        <v>26147</v>
      </c>
      <c r="K6983">
        <v>250</v>
      </c>
      <c r="L6983" t="s">
        <v>64</v>
      </c>
      <c r="M6983" s="1">
        <v>43816</v>
      </c>
      <c r="N6983" t="s">
        <v>49</v>
      </c>
      <c r="O6983" t="s">
        <v>66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 x14ac:dyDescent="0.3">
      <c r="A6984" t="s">
        <v>26148</v>
      </c>
      <c r="B6984" t="s">
        <v>1381</v>
      </c>
      <c r="C6984" t="s">
        <v>41</v>
      </c>
      <c r="D6984" t="s">
        <v>53</v>
      </c>
      <c r="E6984" t="s">
        <v>82</v>
      </c>
      <c r="F6984" s="1">
        <v>44936</v>
      </c>
      <c r="G6984" t="s">
        <v>26149</v>
      </c>
      <c r="H6984" t="s">
        <v>18171</v>
      </c>
      <c r="I6984" t="s">
        <v>78</v>
      </c>
      <c r="J6984" t="s">
        <v>26150</v>
      </c>
      <c r="K6984">
        <v>500</v>
      </c>
      <c r="L6984" t="s">
        <v>35</v>
      </c>
      <c r="M6984" s="1">
        <v>44939</v>
      </c>
      <c r="N6984" t="s">
        <v>73</v>
      </c>
      <c r="O6984" t="s">
        <v>66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 x14ac:dyDescent="0.3">
      <c r="A6985" t="s">
        <v>26151</v>
      </c>
      <c r="B6985" t="s">
        <v>132</v>
      </c>
      <c r="C6985" t="s">
        <v>41</v>
      </c>
      <c r="D6985" t="s">
        <v>53</v>
      </c>
      <c r="E6985" t="s">
        <v>82</v>
      </c>
      <c r="F6985" s="1">
        <v>43842</v>
      </c>
      <c r="G6985" t="s">
        <v>26152</v>
      </c>
      <c r="H6985" t="s">
        <v>26153</v>
      </c>
      <c r="I6985" t="s">
        <v>85</v>
      </c>
      <c r="J6985" t="s">
        <v>26154</v>
      </c>
      <c r="K6985">
        <v>307</v>
      </c>
      <c r="L6985" t="s">
        <v>64</v>
      </c>
      <c r="M6985" s="1">
        <v>43844</v>
      </c>
      <c r="N6985" t="s">
        <v>36</v>
      </c>
      <c r="O6985" t="s">
        <v>50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 x14ac:dyDescent="0.3">
      <c r="A6986" t="s">
        <v>16440</v>
      </c>
      <c r="B6986" t="s">
        <v>228</v>
      </c>
      <c r="C6986" t="s">
        <v>41</v>
      </c>
      <c r="D6986" t="s">
        <v>75</v>
      </c>
      <c r="E6986" t="s">
        <v>106</v>
      </c>
      <c r="F6986" s="1">
        <v>43515</v>
      </c>
      <c r="G6986" t="s">
        <v>26155</v>
      </c>
      <c r="H6986" t="s">
        <v>26156</v>
      </c>
      <c r="I6986" t="s">
        <v>33</v>
      </c>
      <c r="J6986" t="s">
        <v>26157</v>
      </c>
      <c r="K6986">
        <v>245</v>
      </c>
      <c r="L6986" t="s">
        <v>35</v>
      </c>
      <c r="M6986" s="1">
        <v>43531</v>
      </c>
      <c r="N6986" t="s">
        <v>65</v>
      </c>
      <c r="O6986" t="s">
        <v>66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 x14ac:dyDescent="0.3">
      <c r="A6987" t="s">
        <v>26158</v>
      </c>
      <c r="B6987" t="s">
        <v>814</v>
      </c>
      <c r="C6987" t="s">
        <v>28</v>
      </c>
      <c r="D6987" t="s">
        <v>26074</v>
      </c>
      <c r="E6987" t="s">
        <v>82</v>
      </c>
      <c r="F6987" s="1">
        <v>44082</v>
      </c>
      <c r="G6987" t="s">
        <v>26159</v>
      </c>
      <c r="H6987" t="s">
        <v>26160</v>
      </c>
      <c r="I6987" t="s">
        <v>33</v>
      </c>
      <c r="J6987" t="s">
        <v>26161</v>
      </c>
      <c r="K6987">
        <v>434</v>
      </c>
      <c r="L6987" t="s">
        <v>35</v>
      </c>
      <c r="M6987" s="1">
        <v>44090</v>
      </c>
      <c r="N6987" t="s">
        <v>65</v>
      </c>
      <c r="O6987" t="s">
        <v>50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 x14ac:dyDescent="0.3">
      <c r="A6988" t="s">
        <v>26162</v>
      </c>
      <c r="B6988" t="s">
        <v>1248</v>
      </c>
      <c r="C6988" t="s">
        <v>41</v>
      </c>
      <c r="D6988" t="s">
        <v>26074</v>
      </c>
      <c r="E6988" t="s">
        <v>54</v>
      </c>
      <c r="F6988" s="1">
        <v>44521</v>
      </c>
      <c r="G6988" t="s">
        <v>26163</v>
      </c>
      <c r="H6988" t="s">
        <v>26164</v>
      </c>
      <c r="I6988" t="s">
        <v>78</v>
      </c>
      <c r="J6988" t="s">
        <v>26165</v>
      </c>
      <c r="K6988">
        <v>300</v>
      </c>
      <c r="L6988" t="s">
        <v>58</v>
      </c>
      <c r="M6988" s="1">
        <v>44543</v>
      </c>
      <c r="N6988" t="s">
        <v>73</v>
      </c>
      <c r="O6988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 x14ac:dyDescent="0.3">
      <c r="A6989" t="s">
        <v>26166</v>
      </c>
      <c r="B6989" t="s">
        <v>1281</v>
      </c>
      <c r="C6989" t="s">
        <v>41</v>
      </c>
      <c r="D6989" t="s">
        <v>352</v>
      </c>
      <c r="E6989" t="s">
        <v>106</v>
      </c>
      <c r="F6989" s="1">
        <v>43810</v>
      </c>
      <c r="G6989" t="s">
        <v>214</v>
      </c>
      <c r="H6989" t="s">
        <v>285</v>
      </c>
      <c r="I6989" t="s">
        <v>33</v>
      </c>
      <c r="J6989" t="s">
        <v>26167</v>
      </c>
      <c r="K6989">
        <v>379</v>
      </c>
      <c r="L6989" t="s">
        <v>35</v>
      </c>
      <c r="M6989" s="1">
        <v>43832</v>
      </c>
      <c r="N6989" t="s">
        <v>130</v>
      </c>
      <c r="O6989" t="s">
        <v>66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 x14ac:dyDescent="0.3">
      <c r="A6990" t="s">
        <v>26168</v>
      </c>
      <c r="B6990" t="s">
        <v>1281</v>
      </c>
      <c r="C6990" t="s">
        <v>28</v>
      </c>
      <c r="D6990" t="s">
        <v>53</v>
      </c>
      <c r="E6990" t="s">
        <v>30</v>
      </c>
      <c r="F6990" s="1">
        <v>44388</v>
      </c>
      <c r="G6990" t="s">
        <v>26169</v>
      </c>
      <c r="H6990" t="s">
        <v>26170</v>
      </c>
      <c r="I6990" t="s">
        <v>33</v>
      </c>
      <c r="J6990" t="s">
        <v>26171</v>
      </c>
      <c r="K6990">
        <v>142</v>
      </c>
      <c r="L6990" t="s">
        <v>64</v>
      </c>
      <c r="M6990" s="1">
        <v>44402</v>
      </c>
      <c r="N6990" t="s">
        <v>73</v>
      </c>
      <c r="O6990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 x14ac:dyDescent="0.3">
      <c r="A6991" t="s">
        <v>26172</v>
      </c>
      <c r="B6991" t="s">
        <v>270</v>
      </c>
      <c r="C6991" t="s">
        <v>41</v>
      </c>
      <c r="D6991" t="s">
        <v>95</v>
      </c>
      <c r="E6991" t="s">
        <v>43</v>
      </c>
      <c r="F6991" s="1">
        <v>44023</v>
      </c>
      <c r="G6991" t="s">
        <v>26173</v>
      </c>
      <c r="H6991" t="s">
        <v>26174</v>
      </c>
      <c r="I6991" t="s">
        <v>85</v>
      </c>
      <c r="J6991" t="s">
        <v>26175</v>
      </c>
      <c r="K6991">
        <v>342</v>
      </c>
      <c r="L6991" t="s">
        <v>58</v>
      </c>
      <c r="M6991" s="1">
        <v>44038</v>
      </c>
      <c r="N6991" t="s">
        <v>73</v>
      </c>
      <c r="O6991" t="s">
        <v>66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 x14ac:dyDescent="0.3">
      <c r="A6992" t="s">
        <v>5452</v>
      </c>
      <c r="B6992" t="s">
        <v>474</v>
      </c>
      <c r="C6992" t="s">
        <v>28</v>
      </c>
      <c r="D6992" t="s">
        <v>26074</v>
      </c>
      <c r="E6992" t="s">
        <v>69</v>
      </c>
      <c r="F6992" s="1">
        <v>43607</v>
      </c>
      <c r="G6992" t="s">
        <v>26176</v>
      </c>
      <c r="H6992" t="s">
        <v>26177</v>
      </c>
      <c r="I6992" t="s">
        <v>33</v>
      </c>
      <c r="J6992" t="s">
        <v>26178</v>
      </c>
      <c r="K6992">
        <v>319</v>
      </c>
      <c r="L6992" t="s">
        <v>58</v>
      </c>
      <c r="M6992" s="1">
        <v>43613</v>
      </c>
      <c r="N6992" t="s">
        <v>65</v>
      </c>
      <c r="O6992" t="s">
        <v>50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 x14ac:dyDescent="0.3">
      <c r="A6993" t="s">
        <v>26179</v>
      </c>
      <c r="B6993" t="s">
        <v>346</v>
      </c>
      <c r="C6993" t="s">
        <v>41</v>
      </c>
      <c r="D6993" t="s">
        <v>42</v>
      </c>
      <c r="E6993" t="s">
        <v>43</v>
      </c>
      <c r="F6993" s="1">
        <v>44844</v>
      </c>
      <c r="G6993" t="s">
        <v>26180</v>
      </c>
      <c r="H6993" t="s">
        <v>26181</v>
      </c>
      <c r="I6993" t="s">
        <v>78</v>
      </c>
      <c r="J6993" t="s">
        <v>26182</v>
      </c>
      <c r="K6993">
        <v>409</v>
      </c>
      <c r="L6993" t="s">
        <v>58</v>
      </c>
      <c r="M6993" s="1">
        <v>44862</v>
      </c>
      <c r="N6993" t="s">
        <v>65</v>
      </c>
      <c r="O6993" t="s">
        <v>50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 x14ac:dyDescent="0.3">
      <c r="A6994" t="s">
        <v>26183</v>
      </c>
      <c r="B6994" t="s">
        <v>88</v>
      </c>
      <c r="C6994" t="s">
        <v>41</v>
      </c>
      <c r="D6994" t="s">
        <v>176</v>
      </c>
      <c r="E6994" t="s">
        <v>30</v>
      </c>
      <c r="F6994" s="1">
        <v>44738</v>
      </c>
      <c r="G6994" t="s">
        <v>26184</v>
      </c>
      <c r="H6994" t="s">
        <v>18975</v>
      </c>
      <c r="I6994" t="s">
        <v>85</v>
      </c>
      <c r="J6994" t="s">
        <v>26185</v>
      </c>
      <c r="K6994">
        <v>345</v>
      </c>
      <c r="L6994" t="s">
        <v>58</v>
      </c>
      <c r="M6994" s="1">
        <v>44763</v>
      </c>
      <c r="N6994" t="s">
        <v>73</v>
      </c>
      <c r="O6994" t="s">
        <v>66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 x14ac:dyDescent="0.3">
      <c r="A6995" t="s">
        <v>26186</v>
      </c>
      <c r="B6995" t="s">
        <v>382</v>
      </c>
      <c r="C6995" t="s">
        <v>41</v>
      </c>
      <c r="D6995" t="s">
        <v>176</v>
      </c>
      <c r="E6995" t="s">
        <v>69</v>
      </c>
      <c r="F6995" s="1">
        <v>44970</v>
      </c>
      <c r="G6995" t="s">
        <v>26187</v>
      </c>
      <c r="H6995" t="s">
        <v>26188</v>
      </c>
      <c r="I6995" t="s">
        <v>46</v>
      </c>
      <c r="J6995" t="s">
        <v>26189</v>
      </c>
      <c r="K6995">
        <v>183</v>
      </c>
      <c r="L6995" t="s">
        <v>64</v>
      </c>
      <c r="M6995" s="1">
        <v>44993</v>
      </c>
      <c r="N6995" t="s">
        <v>73</v>
      </c>
      <c r="O6995" t="s">
        <v>50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 x14ac:dyDescent="0.3">
      <c r="A6996" t="s">
        <v>26190</v>
      </c>
      <c r="B6996" t="s">
        <v>270</v>
      </c>
      <c r="C6996" t="s">
        <v>41</v>
      </c>
      <c r="D6996" t="s">
        <v>352</v>
      </c>
      <c r="E6996" t="s">
        <v>43</v>
      </c>
      <c r="F6996" s="1">
        <v>45072</v>
      </c>
      <c r="G6996" t="s">
        <v>26191</v>
      </c>
      <c r="H6996" t="s">
        <v>26192</v>
      </c>
      <c r="I6996" t="s">
        <v>78</v>
      </c>
      <c r="J6996" t="s">
        <v>26193</v>
      </c>
      <c r="K6996">
        <v>491</v>
      </c>
      <c r="L6996" t="s">
        <v>58</v>
      </c>
      <c r="M6996" s="1">
        <v>45073</v>
      </c>
      <c r="N6996" t="s">
        <v>130</v>
      </c>
      <c r="O6996" t="s">
        <v>50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 x14ac:dyDescent="0.3">
      <c r="A6997" t="s">
        <v>5534</v>
      </c>
      <c r="B6997" t="s">
        <v>336</v>
      </c>
      <c r="C6997" t="s">
        <v>28</v>
      </c>
      <c r="D6997" t="s">
        <v>53</v>
      </c>
      <c r="E6997" t="s">
        <v>30</v>
      </c>
      <c r="F6997" s="1">
        <v>45076</v>
      </c>
      <c r="G6997" t="s">
        <v>19911</v>
      </c>
      <c r="H6997" t="s">
        <v>26194</v>
      </c>
      <c r="I6997" t="s">
        <v>85</v>
      </c>
      <c r="J6997" t="s">
        <v>26195</v>
      </c>
      <c r="K6997">
        <v>131</v>
      </c>
      <c r="L6997" t="s">
        <v>58</v>
      </c>
      <c r="M6997" s="1">
        <v>45106</v>
      </c>
      <c r="N6997" t="s">
        <v>65</v>
      </c>
      <c r="O6997" t="s">
        <v>66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 x14ac:dyDescent="0.3">
      <c r="A6998" t="s">
        <v>26196</v>
      </c>
      <c r="B6998" t="s">
        <v>81</v>
      </c>
      <c r="C6998" t="s">
        <v>28</v>
      </c>
      <c r="D6998" t="s">
        <v>42</v>
      </c>
      <c r="E6998" t="s">
        <v>43</v>
      </c>
      <c r="F6998" s="1">
        <v>43574</v>
      </c>
      <c r="G6998" t="s">
        <v>26197</v>
      </c>
      <c r="H6998" t="s">
        <v>12176</v>
      </c>
      <c r="I6998" t="s">
        <v>33</v>
      </c>
      <c r="J6998" t="s">
        <v>26198</v>
      </c>
      <c r="K6998">
        <v>358</v>
      </c>
      <c r="L6998" t="s">
        <v>58</v>
      </c>
      <c r="M6998" s="1">
        <v>43576</v>
      </c>
      <c r="N6998" t="s">
        <v>65</v>
      </c>
      <c r="O6998" t="s">
        <v>50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 x14ac:dyDescent="0.3">
      <c r="A6999" t="s">
        <v>26199</v>
      </c>
      <c r="B6999" t="s">
        <v>457</v>
      </c>
      <c r="C6999" t="s">
        <v>41</v>
      </c>
      <c r="D6999" t="s">
        <v>176</v>
      </c>
      <c r="E6999" t="s">
        <v>82</v>
      </c>
      <c r="F6999" s="1">
        <v>44760</v>
      </c>
      <c r="G6999" t="s">
        <v>26200</v>
      </c>
      <c r="H6999" t="s">
        <v>26201</v>
      </c>
      <c r="I6999" t="s">
        <v>33</v>
      </c>
      <c r="J6999" t="s">
        <v>26202</v>
      </c>
      <c r="K6999">
        <v>433</v>
      </c>
      <c r="L6999" t="s">
        <v>58</v>
      </c>
      <c r="M6999" s="1">
        <v>44782</v>
      </c>
      <c r="N6999" t="s">
        <v>130</v>
      </c>
      <c r="O6999" t="s">
        <v>66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 x14ac:dyDescent="0.3">
      <c r="A7000" t="s">
        <v>26203</v>
      </c>
      <c r="B7000" t="s">
        <v>728</v>
      </c>
      <c r="C7000" t="s">
        <v>41</v>
      </c>
      <c r="D7000" t="s">
        <v>75</v>
      </c>
      <c r="E7000" t="s">
        <v>30</v>
      </c>
      <c r="F7000" s="1">
        <v>43534</v>
      </c>
      <c r="G7000" t="s">
        <v>26204</v>
      </c>
      <c r="H7000" t="s">
        <v>26205</v>
      </c>
      <c r="I7000" t="s">
        <v>91</v>
      </c>
      <c r="J7000" t="s">
        <v>26206</v>
      </c>
      <c r="K7000">
        <v>108</v>
      </c>
      <c r="L7000" t="s">
        <v>58</v>
      </c>
      <c r="M7000" s="1">
        <v>43542</v>
      </c>
      <c r="N7000" t="s">
        <v>130</v>
      </c>
      <c r="O7000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 x14ac:dyDescent="0.3">
      <c r="A7001" t="s">
        <v>26207</v>
      </c>
      <c r="B7001" t="s">
        <v>175</v>
      </c>
      <c r="C7001" t="s">
        <v>41</v>
      </c>
      <c r="D7001" t="s">
        <v>42</v>
      </c>
      <c r="E7001" t="s">
        <v>43</v>
      </c>
      <c r="F7001" s="1">
        <v>44544</v>
      </c>
      <c r="G7001" t="s">
        <v>26208</v>
      </c>
      <c r="H7001" t="s">
        <v>26209</v>
      </c>
      <c r="I7001" t="s">
        <v>78</v>
      </c>
      <c r="J7001" t="s">
        <v>26210</v>
      </c>
      <c r="K7001">
        <v>469</v>
      </c>
      <c r="L7001" t="s">
        <v>58</v>
      </c>
      <c r="M7001" s="1">
        <v>44556</v>
      </c>
      <c r="N7001" t="s">
        <v>73</v>
      </c>
      <c r="O7001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 x14ac:dyDescent="0.3">
      <c r="A7002" t="s">
        <v>26211</v>
      </c>
      <c r="B7002" t="s">
        <v>100</v>
      </c>
      <c r="C7002" t="s">
        <v>41</v>
      </c>
      <c r="D7002" t="s">
        <v>53</v>
      </c>
      <c r="E7002" t="s">
        <v>82</v>
      </c>
      <c r="F7002" s="1">
        <v>43802</v>
      </c>
      <c r="G7002" t="s">
        <v>26212</v>
      </c>
      <c r="H7002" t="s">
        <v>26213</v>
      </c>
      <c r="I7002" t="s">
        <v>46</v>
      </c>
      <c r="J7002" t="s">
        <v>26214</v>
      </c>
      <c r="K7002">
        <v>318</v>
      </c>
      <c r="L7002" t="s">
        <v>64</v>
      </c>
      <c r="M7002" s="1">
        <v>43803</v>
      </c>
      <c r="N7002" t="s">
        <v>65</v>
      </c>
      <c r="O7002" t="s">
        <v>50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 x14ac:dyDescent="0.3">
      <c r="A7003" t="s">
        <v>26215</v>
      </c>
      <c r="B7003" t="s">
        <v>40</v>
      </c>
      <c r="C7003" t="s">
        <v>41</v>
      </c>
      <c r="D7003" t="s">
        <v>25744</v>
      </c>
      <c r="E7003" t="s">
        <v>69</v>
      </c>
      <c r="F7003" s="1">
        <v>43813</v>
      </c>
      <c r="G7003" t="s">
        <v>26216</v>
      </c>
      <c r="H7003" t="s">
        <v>26217</v>
      </c>
      <c r="I7003" t="s">
        <v>78</v>
      </c>
      <c r="J7003" t="s">
        <v>26218</v>
      </c>
      <c r="K7003">
        <v>276</v>
      </c>
      <c r="L7003" t="s">
        <v>35</v>
      </c>
      <c r="M7003" s="1">
        <v>43830</v>
      </c>
      <c r="N7003" t="s">
        <v>36</v>
      </c>
      <c r="O7003" t="s">
        <v>66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 x14ac:dyDescent="0.3">
      <c r="A7004" t="s">
        <v>26219</v>
      </c>
      <c r="B7004" t="s">
        <v>387</v>
      </c>
      <c r="C7004" t="s">
        <v>28</v>
      </c>
      <c r="D7004" t="s">
        <v>75</v>
      </c>
      <c r="E7004" t="s">
        <v>69</v>
      </c>
      <c r="F7004" s="1">
        <v>43539</v>
      </c>
      <c r="G7004" t="s">
        <v>26220</v>
      </c>
      <c r="H7004" t="s">
        <v>26221</v>
      </c>
      <c r="I7004" t="s">
        <v>78</v>
      </c>
      <c r="J7004" t="s">
        <v>26222</v>
      </c>
      <c r="K7004">
        <v>312</v>
      </c>
      <c r="L7004" t="s">
        <v>58</v>
      </c>
      <c r="M7004" s="1">
        <v>43547</v>
      </c>
      <c r="N7004" t="s">
        <v>130</v>
      </c>
      <c r="O7004" t="s">
        <v>50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 x14ac:dyDescent="0.3">
      <c r="A7005" t="s">
        <v>26223</v>
      </c>
      <c r="B7005" t="s">
        <v>336</v>
      </c>
      <c r="C7005" t="s">
        <v>41</v>
      </c>
      <c r="D7005" t="s">
        <v>176</v>
      </c>
      <c r="E7005" t="s">
        <v>54</v>
      </c>
      <c r="F7005" s="1">
        <v>44340</v>
      </c>
      <c r="G7005" t="s">
        <v>26224</v>
      </c>
      <c r="H7005" t="s">
        <v>6224</v>
      </c>
      <c r="I7005" t="s">
        <v>78</v>
      </c>
      <c r="J7005" t="s">
        <v>26225</v>
      </c>
      <c r="K7005">
        <v>215</v>
      </c>
      <c r="L7005" t="s">
        <v>64</v>
      </c>
      <c r="M7005" s="1">
        <v>44344</v>
      </c>
      <c r="N7005" t="s">
        <v>36</v>
      </c>
      <c r="O7005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 x14ac:dyDescent="0.3">
      <c r="A7006" t="s">
        <v>26226</v>
      </c>
      <c r="B7006" t="s">
        <v>658</v>
      </c>
      <c r="C7006" t="s">
        <v>28</v>
      </c>
      <c r="D7006" t="s">
        <v>75</v>
      </c>
      <c r="E7006" t="s">
        <v>69</v>
      </c>
      <c r="F7006" s="1">
        <v>44416</v>
      </c>
      <c r="G7006" t="s">
        <v>26227</v>
      </c>
      <c r="H7006" t="s">
        <v>26228</v>
      </c>
      <c r="I7006" t="s">
        <v>78</v>
      </c>
      <c r="J7006" t="s">
        <v>26229</v>
      </c>
      <c r="K7006">
        <v>497</v>
      </c>
      <c r="L7006" t="s">
        <v>35</v>
      </c>
      <c r="M7006" s="1">
        <v>44430</v>
      </c>
      <c r="N7006" t="s">
        <v>49</v>
      </c>
      <c r="O7006" t="s">
        <v>50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 x14ac:dyDescent="0.3">
      <c r="A7007" t="s">
        <v>26230</v>
      </c>
      <c r="B7007" t="s">
        <v>301</v>
      </c>
      <c r="C7007" t="s">
        <v>41</v>
      </c>
      <c r="D7007" t="s">
        <v>42</v>
      </c>
      <c r="E7007" t="s">
        <v>82</v>
      </c>
      <c r="F7007" s="1">
        <v>44398</v>
      </c>
      <c r="G7007" t="s">
        <v>26231</v>
      </c>
      <c r="H7007" t="s">
        <v>26232</v>
      </c>
      <c r="I7007" t="s">
        <v>46</v>
      </c>
      <c r="J7007" t="s">
        <v>26233</v>
      </c>
      <c r="K7007">
        <v>393</v>
      </c>
      <c r="L7007" t="s">
        <v>58</v>
      </c>
      <c r="M7007" s="1">
        <v>44421</v>
      </c>
      <c r="N7007" t="s">
        <v>130</v>
      </c>
      <c r="O7007" t="s">
        <v>50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 x14ac:dyDescent="0.3">
      <c r="A7008" t="s">
        <v>26234</v>
      </c>
      <c r="B7008" t="s">
        <v>382</v>
      </c>
      <c r="C7008" t="s">
        <v>28</v>
      </c>
      <c r="D7008" t="s">
        <v>176</v>
      </c>
      <c r="E7008" t="s">
        <v>69</v>
      </c>
      <c r="F7008" s="1">
        <v>44393</v>
      </c>
      <c r="G7008" t="s">
        <v>26235</v>
      </c>
      <c r="H7008" t="s">
        <v>10361</v>
      </c>
      <c r="I7008" t="s">
        <v>46</v>
      </c>
      <c r="J7008" t="s">
        <v>26236</v>
      </c>
      <c r="K7008">
        <v>346</v>
      </c>
      <c r="L7008" t="s">
        <v>35</v>
      </c>
      <c r="M7008" s="1">
        <v>44414</v>
      </c>
      <c r="N7008" t="s">
        <v>65</v>
      </c>
      <c r="O7008" t="s">
        <v>50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 x14ac:dyDescent="0.3">
      <c r="A7009" t="s">
        <v>26237</v>
      </c>
      <c r="B7009" t="s">
        <v>346</v>
      </c>
      <c r="C7009" t="s">
        <v>28</v>
      </c>
      <c r="D7009" t="s">
        <v>95</v>
      </c>
      <c r="E7009" t="s">
        <v>82</v>
      </c>
      <c r="F7009" s="1">
        <v>44857</v>
      </c>
      <c r="G7009" t="s">
        <v>26238</v>
      </c>
      <c r="H7009" t="s">
        <v>26239</v>
      </c>
      <c r="I7009" t="s">
        <v>46</v>
      </c>
      <c r="J7009" t="s">
        <v>26240</v>
      </c>
      <c r="K7009">
        <v>469</v>
      </c>
      <c r="L7009" t="s">
        <v>64</v>
      </c>
      <c r="M7009" s="1">
        <v>44873</v>
      </c>
      <c r="N7009" t="s">
        <v>130</v>
      </c>
      <c r="O7009" t="s">
        <v>50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 x14ac:dyDescent="0.3">
      <c r="A7010" t="s">
        <v>26241</v>
      </c>
      <c r="B7010" t="s">
        <v>310</v>
      </c>
      <c r="C7010" t="s">
        <v>41</v>
      </c>
      <c r="D7010" t="s">
        <v>75</v>
      </c>
      <c r="E7010" t="s">
        <v>54</v>
      </c>
      <c r="F7010" s="1">
        <v>44169</v>
      </c>
      <c r="G7010" t="s">
        <v>26242</v>
      </c>
      <c r="H7010" t="s">
        <v>26243</v>
      </c>
      <c r="I7010" t="s">
        <v>78</v>
      </c>
      <c r="J7010" t="s">
        <v>26244</v>
      </c>
      <c r="K7010">
        <v>221</v>
      </c>
      <c r="L7010" t="s">
        <v>64</v>
      </c>
      <c r="M7010" s="1">
        <v>44184</v>
      </c>
      <c r="N7010" t="s">
        <v>36</v>
      </c>
      <c r="O7010" t="s">
        <v>50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 x14ac:dyDescent="0.3">
      <c r="A7011" t="s">
        <v>19946</v>
      </c>
      <c r="B7011" t="s">
        <v>814</v>
      </c>
      <c r="C7011" t="s">
        <v>41</v>
      </c>
      <c r="D7011" t="s">
        <v>75</v>
      </c>
      <c r="E7011" t="s">
        <v>43</v>
      </c>
      <c r="F7011" s="1">
        <v>44219</v>
      </c>
      <c r="G7011" t="s">
        <v>6958</v>
      </c>
      <c r="H7011" t="s">
        <v>26245</v>
      </c>
      <c r="I7011" t="s">
        <v>91</v>
      </c>
      <c r="J7011" t="s">
        <v>26246</v>
      </c>
      <c r="K7011">
        <v>294</v>
      </c>
      <c r="L7011" t="s">
        <v>58</v>
      </c>
      <c r="M7011" s="1">
        <v>44233</v>
      </c>
      <c r="N7011" t="s">
        <v>65</v>
      </c>
      <c r="O7011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 x14ac:dyDescent="0.3">
      <c r="A7012" t="s">
        <v>26247</v>
      </c>
      <c r="B7012" t="s">
        <v>351</v>
      </c>
      <c r="C7012" t="s">
        <v>41</v>
      </c>
      <c r="D7012" t="s">
        <v>176</v>
      </c>
      <c r="E7012" t="s">
        <v>30</v>
      </c>
      <c r="F7012" s="1">
        <v>44324</v>
      </c>
      <c r="G7012" t="s">
        <v>26248</v>
      </c>
      <c r="H7012" t="s">
        <v>26249</v>
      </c>
      <c r="I7012" t="s">
        <v>85</v>
      </c>
      <c r="J7012" t="s">
        <v>26250</v>
      </c>
      <c r="K7012">
        <v>314</v>
      </c>
      <c r="L7012" t="s">
        <v>58</v>
      </c>
      <c r="M7012" s="1">
        <v>44341</v>
      </c>
      <c r="N7012" t="s">
        <v>130</v>
      </c>
      <c r="O7012" t="s">
        <v>66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 x14ac:dyDescent="0.3">
      <c r="A7013" t="s">
        <v>26251</v>
      </c>
      <c r="B7013" t="s">
        <v>196</v>
      </c>
      <c r="C7013" t="s">
        <v>41</v>
      </c>
      <c r="D7013" t="s">
        <v>75</v>
      </c>
      <c r="E7013" t="s">
        <v>82</v>
      </c>
      <c r="F7013" s="1">
        <v>43668</v>
      </c>
      <c r="G7013" t="s">
        <v>26252</v>
      </c>
      <c r="H7013" t="s">
        <v>26253</v>
      </c>
      <c r="I7013" t="s">
        <v>85</v>
      </c>
      <c r="J7013" t="s">
        <v>26254</v>
      </c>
      <c r="K7013">
        <v>235</v>
      </c>
      <c r="L7013" t="s">
        <v>58</v>
      </c>
      <c r="M7013" s="1">
        <v>43672</v>
      </c>
      <c r="N7013" t="s">
        <v>49</v>
      </c>
      <c r="O7013" t="s">
        <v>66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 x14ac:dyDescent="0.3">
      <c r="A7014" t="s">
        <v>26255</v>
      </c>
      <c r="B7014" t="s">
        <v>323</v>
      </c>
      <c r="C7014" t="s">
        <v>41</v>
      </c>
      <c r="D7014" t="s">
        <v>138</v>
      </c>
      <c r="E7014" t="s">
        <v>54</v>
      </c>
      <c r="F7014" s="1">
        <v>43743</v>
      </c>
      <c r="G7014" t="s">
        <v>26256</v>
      </c>
      <c r="H7014" t="s">
        <v>26257</v>
      </c>
      <c r="I7014" t="s">
        <v>91</v>
      </c>
      <c r="J7014" t="s">
        <v>26258</v>
      </c>
      <c r="K7014">
        <v>308</v>
      </c>
      <c r="L7014" t="s">
        <v>35</v>
      </c>
      <c r="M7014" s="1">
        <v>43760</v>
      </c>
      <c r="N7014" t="s">
        <v>73</v>
      </c>
      <c r="O7014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 x14ac:dyDescent="0.3">
      <c r="A7015" t="s">
        <v>26259</v>
      </c>
      <c r="B7015" t="s">
        <v>577</v>
      </c>
      <c r="C7015" t="s">
        <v>28</v>
      </c>
      <c r="D7015" t="s">
        <v>42</v>
      </c>
      <c r="E7015" t="s">
        <v>106</v>
      </c>
      <c r="F7015" s="1">
        <v>43464</v>
      </c>
      <c r="G7015" t="s">
        <v>26260</v>
      </c>
      <c r="H7015" t="s">
        <v>26261</v>
      </c>
      <c r="I7015" t="s">
        <v>46</v>
      </c>
      <c r="J7015" t="s">
        <v>26262</v>
      </c>
      <c r="K7015">
        <v>112</v>
      </c>
      <c r="L7015" t="s">
        <v>35</v>
      </c>
      <c r="M7015" s="1">
        <v>43477</v>
      </c>
      <c r="N7015" t="s">
        <v>73</v>
      </c>
      <c r="O7015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 x14ac:dyDescent="0.3">
      <c r="A7016" t="s">
        <v>26263</v>
      </c>
      <c r="B7016" t="s">
        <v>210</v>
      </c>
      <c r="C7016" t="s">
        <v>28</v>
      </c>
      <c r="D7016" t="s">
        <v>53</v>
      </c>
      <c r="E7016" t="s">
        <v>106</v>
      </c>
      <c r="F7016" s="1">
        <v>44237</v>
      </c>
      <c r="G7016" t="s">
        <v>26264</v>
      </c>
      <c r="H7016" t="s">
        <v>26265</v>
      </c>
      <c r="I7016" t="s">
        <v>91</v>
      </c>
      <c r="J7016" t="s">
        <v>26266</v>
      </c>
      <c r="K7016">
        <v>378</v>
      </c>
      <c r="L7016" t="s">
        <v>58</v>
      </c>
      <c r="M7016" s="1">
        <v>44249</v>
      </c>
      <c r="N7016" t="s">
        <v>73</v>
      </c>
      <c r="O7016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 x14ac:dyDescent="0.3">
      <c r="A7017" t="s">
        <v>26267</v>
      </c>
      <c r="B7017" t="s">
        <v>491</v>
      </c>
      <c r="C7017" t="s">
        <v>41</v>
      </c>
      <c r="D7017" t="s">
        <v>138</v>
      </c>
      <c r="E7017" t="s">
        <v>54</v>
      </c>
      <c r="F7017" s="1">
        <v>43974</v>
      </c>
      <c r="G7017" t="s">
        <v>26268</v>
      </c>
      <c r="H7017" t="s">
        <v>26269</v>
      </c>
      <c r="I7017" t="s">
        <v>85</v>
      </c>
      <c r="J7017" t="s">
        <v>26270</v>
      </c>
      <c r="K7017">
        <v>181</v>
      </c>
      <c r="L7017" t="s">
        <v>58</v>
      </c>
      <c r="M7017" s="1">
        <v>43989</v>
      </c>
      <c r="N7017" t="s">
        <v>36</v>
      </c>
      <c r="O7017" t="s">
        <v>66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 x14ac:dyDescent="0.3">
      <c r="A7018" t="s">
        <v>26271</v>
      </c>
      <c r="B7018" t="s">
        <v>265</v>
      </c>
      <c r="C7018" t="s">
        <v>41</v>
      </c>
      <c r="D7018" t="s">
        <v>352</v>
      </c>
      <c r="E7018" t="s">
        <v>30</v>
      </c>
      <c r="F7018" s="1">
        <v>44187</v>
      </c>
      <c r="G7018" t="s">
        <v>26272</v>
      </c>
      <c r="H7018" t="s">
        <v>4313</v>
      </c>
      <c r="I7018" t="s">
        <v>46</v>
      </c>
      <c r="J7018" t="s">
        <v>26273</v>
      </c>
      <c r="K7018">
        <v>417</v>
      </c>
      <c r="L7018" t="s">
        <v>64</v>
      </c>
      <c r="M7018" s="1">
        <v>44212</v>
      </c>
      <c r="N7018" t="s">
        <v>49</v>
      </c>
      <c r="O7018" t="s">
        <v>66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 x14ac:dyDescent="0.3">
      <c r="A7019" t="s">
        <v>13296</v>
      </c>
      <c r="B7019" t="s">
        <v>351</v>
      </c>
      <c r="C7019" t="s">
        <v>28</v>
      </c>
      <c r="D7019" t="s">
        <v>176</v>
      </c>
      <c r="E7019" t="s">
        <v>106</v>
      </c>
      <c r="F7019" s="1">
        <v>44346</v>
      </c>
      <c r="G7019" t="s">
        <v>26274</v>
      </c>
      <c r="H7019" t="s">
        <v>26275</v>
      </c>
      <c r="I7019" t="s">
        <v>78</v>
      </c>
      <c r="J7019" t="s">
        <v>26276</v>
      </c>
      <c r="K7019">
        <v>170</v>
      </c>
      <c r="L7019" t="s">
        <v>35</v>
      </c>
      <c r="M7019" s="1">
        <v>44356</v>
      </c>
      <c r="N7019" t="s">
        <v>73</v>
      </c>
      <c r="O7019" t="s">
        <v>66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 x14ac:dyDescent="0.3">
      <c r="A7020" t="s">
        <v>26277</v>
      </c>
      <c r="B7020" t="s">
        <v>429</v>
      </c>
      <c r="C7020" t="s">
        <v>28</v>
      </c>
      <c r="D7020" t="s">
        <v>176</v>
      </c>
      <c r="E7020" t="s">
        <v>82</v>
      </c>
      <c r="F7020" s="1">
        <v>43507</v>
      </c>
      <c r="G7020" t="s">
        <v>17280</v>
      </c>
      <c r="H7020" t="s">
        <v>26278</v>
      </c>
      <c r="I7020" t="s">
        <v>78</v>
      </c>
      <c r="J7020" t="s">
        <v>26279</v>
      </c>
      <c r="K7020">
        <v>285</v>
      </c>
      <c r="L7020" t="s">
        <v>58</v>
      </c>
      <c r="M7020" s="1">
        <v>43511</v>
      </c>
      <c r="N7020" t="s">
        <v>73</v>
      </c>
      <c r="O7020" t="s">
        <v>50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 x14ac:dyDescent="0.3">
      <c r="A7021" t="s">
        <v>26280</v>
      </c>
      <c r="B7021" t="s">
        <v>181</v>
      </c>
      <c r="C7021" t="s">
        <v>41</v>
      </c>
      <c r="D7021" t="s">
        <v>42</v>
      </c>
      <c r="E7021" t="s">
        <v>82</v>
      </c>
      <c r="F7021" s="1">
        <v>44061</v>
      </c>
      <c r="G7021" t="s">
        <v>5048</v>
      </c>
      <c r="H7021" t="s">
        <v>26281</v>
      </c>
      <c r="I7021" t="s">
        <v>78</v>
      </c>
      <c r="J7021" t="s">
        <v>26282</v>
      </c>
      <c r="K7021">
        <v>262</v>
      </c>
      <c r="L7021" t="s">
        <v>64</v>
      </c>
      <c r="M7021" s="1">
        <v>44084</v>
      </c>
      <c r="N7021" t="s">
        <v>73</v>
      </c>
      <c r="O7021" t="s">
        <v>66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 x14ac:dyDescent="0.3">
      <c r="A7022" t="s">
        <v>26283</v>
      </c>
      <c r="B7022" t="s">
        <v>814</v>
      </c>
      <c r="C7022" t="s">
        <v>41</v>
      </c>
      <c r="D7022" t="s">
        <v>25744</v>
      </c>
      <c r="E7022" t="s">
        <v>43</v>
      </c>
      <c r="F7022" s="1">
        <v>44683</v>
      </c>
      <c r="G7022" t="s">
        <v>26284</v>
      </c>
      <c r="H7022" t="s">
        <v>26285</v>
      </c>
      <c r="I7022" t="s">
        <v>33</v>
      </c>
      <c r="J7022" t="s">
        <v>26286</v>
      </c>
      <c r="K7022">
        <v>496</v>
      </c>
      <c r="L7022" t="s">
        <v>64</v>
      </c>
      <c r="M7022" s="1">
        <v>44687</v>
      </c>
      <c r="N7022" t="s">
        <v>36</v>
      </c>
      <c r="O7022" t="s">
        <v>50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 x14ac:dyDescent="0.3">
      <c r="A7023" t="s">
        <v>26287</v>
      </c>
      <c r="B7023" t="s">
        <v>121</v>
      </c>
      <c r="C7023" t="s">
        <v>28</v>
      </c>
      <c r="D7023" t="s">
        <v>29</v>
      </c>
      <c r="E7023" t="s">
        <v>106</v>
      </c>
      <c r="F7023" s="1">
        <v>43653</v>
      </c>
      <c r="G7023" t="s">
        <v>26288</v>
      </c>
      <c r="H7023" t="s">
        <v>26289</v>
      </c>
      <c r="I7023" t="s">
        <v>33</v>
      </c>
      <c r="J7023" t="s">
        <v>26290</v>
      </c>
      <c r="K7023">
        <v>498</v>
      </c>
      <c r="L7023" t="s">
        <v>35</v>
      </c>
      <c r="M7023" s="1">
        <v>43654</v>
      </c>
      <c r="N7023" t="s">
        <v>49</v>
      </c>
      <c r="O7023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 x14ac:dyDescent="0.3">
      <c r="A7024" t="s">
        <v>26291</v>
      </c>
      <c r="B7024" t="s">
        <v>191</v>
      </c>
      <c r="C7024" t="s">
        <v>28</v>
      </c>
      <c r="D7024" t="s">
        <v>138</v>
      </c>
      <c r="E7024" t="s">
        <v>106</v>
      </c>
      <c r="F7024" s="1">
        <v>44753</v>
      </c>
      <c r="G7024" t="s">
        <v>26292</v>
      </c>
      <c r="H7024" t="s">
        <v>26293</v>
      </c>
      <c r="I7024" t="s">
        <v>33</v>
      </c>
      <c r="J7024" t="s">
        <v>26294</v>
      </c>
      <c r="K7024">
        <v>468</v>
      </c>
      <c r="L7024" t="s">
        <v>58</v>
      </c>
      <c r="M7024" s="1">
        <v>44783</v>
      </c>
      <c r="N7024" t="s">
        <v>73</v>
      </c>
      <c r="O7024" t="s">
        <v>50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 x14ac:dyDescent="0.3">
      <c r="A7025" t="s">
        <v>7684</v>
      </c>
      <c r="B7025" t="s">
        <v>132</v>
      </c>
      <c r="C7025" t="s">
        <v>41</v>
      </c>
      <c r="D7025" t="s">
        <v>29</v>
      </c>
      <c r="E7025" t="s">
        <v>43</v>
      </c>
      <c r="F7025" s="1">
        <v>45148</v>
      </c>
      <c r="G7025" t="s">
        <v>26295</v>
      </c>
      <c r="H7025" t="s">
        <v>26296</v>
      </c>
      <c r="I7025" t="s">
        <v>78</v>
      </c>
      <c r="J7025" t="s">
        <v>26297</v>
      </c>
      <c r="K7025">
        <v>423</v>
      </c>
      <c r="L7025" t="s">
        <v>58</v>
      </c>
      <c r="M7025" s="1">
        <v>45168</v>
      </c>
      <c r="N7025" t="s">
        <v>73</v>
      </c>
      <c r="O7025" t="s">
        <v>66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 x14ac:dyDescent="0.3">
      <c r="A7026" t="s">
        <v>26298</v>
      </c>
      <c r="B7026" t="s">
        <v>100</v>
      </c>
      <c r="C7026" t="s">
        <v>28</v>
      </c>
      <c r="D7026" t="s">
        <v>42</v>
      </c>
      <c r="E7026" t="s">
        <v>69</v>
      </c>
      <c r="F7026" s="1">
        <v>44728</v>
      </c>
      <c r="G7026" t="s">
        <v>26299</v>
      </c>
      <c r="H7026" t="s">
        <v>26300</v>
      </c>
      <c r="I7026" t="s">
        <v>33</v>
      </c>
      <c r="J7026" t="s">
        <v>26301</v>
      </c>
      <c r="K7026">
        <v>142</v>
      </c>
      <c r="L7026" t="s">
        <v>58</v>
      </c>
      <c r="M7026" s="1">
        <v>44729</v>
      </c>
      <c r="N7026" t="s">
        <v>130</v>
      </c>
      <c r="O7026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 x14ac:dyDescent="0.3">
      <c r="A7027" t="s">
        <v>17581</v>
      </c>
      <c r="B7027" t="s">
        <v>474</v>
      </c>
      <c r="C7027" t="s">
        <v>28</v>
      </c>
      <c r="D7027" t="s">
        <v>176</v>
      </c>
      <c r="E7027" t="s">
        <v>69</v>
      </c>
      <c r="F7027" s="1">
        <v>45147</v>
      </c>
      <c r="G7027" t="s">
        <v>26302</v>
      </c>
      <c r="H7027" t="s">
        <v>26303</v>
      </c>
      <c r="I7027" t="s">
        <v>78</v>
      </c>
      <c r="J7027" t="s">
        <v>26304</v>
      </c>
      <c r="K7027">
        <v>246</v>
      </c>
      <c r="L7027" t="s">
        <v>58</v>
      </c>
      <c r="M7027" s="1">
        <v>45175</v>
      </c>
      <c r="N7027" t="s">
        <v>65</v>
      </c>
      <c r="O7027" t="s">
        <v>50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 x14ac:dyDescent="0.3">
      <c r="A7028" t="s">
        <v>26305</v>
      </c>
      <c r="B7028" t="s">
        <v>658</v>
      </c>
      <c r="C7028" t="s">
        <v>41</v>
      </c>
      <c r="D7028" t="s">
        <v>42</v>
      </c>
      <c r="E7028" t="s">
        <v>54</v>
      </c>
      <c r="F7028" s="1">
        <v>44731</v>
      </c>
      <c r="G7028" t="s">
        <v>26306</v>
      </c>
      <c r="H7028" t="s">
        <v>26307</v>
      </c>
      <c r="I7028" t="s">
        <v>33</v>
      </c>
      <c r="J7028" t="s">
        <v>26308</v>
      </c>
      <c r="K7028">
        <v>360</v>
      </c>
      <c r="L7028" t="s">
        <v>58</v>
      </c>
      <c r="M7028" s="1">
        <v>44761</v>
      </c>
      <c r="N7028" t="s">
        <v>36</v>
      </c>
      <c r="O7028" t="s">
        <v>66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 x14ac:dyDescent="0.3">
      <c r="A7029" t="s">
        <v>6933</v>
      </c>
      <c r="B7029" t="s">
        <v>265</v>
      </c>
      <c r="C7029" t="s">
        <v>28</v>
      </c>
      <c r="D7029" t="s">
        <v>53</v>
      </c>
      <c r="E7029" t="s">
        <v>106</v>
      </c>
      <c r="F7029" s="1">
        <v>44592</v>
      </c>
      <c r="G7029" t="s">
        <v>26309</v>
      </c>
      <c r="H7029" t="s">
        <v>26310</v>
      </c>
      <c r="I7029" t="s">
        <v>46</v>
      </c>
      <c r="J7029" t="s">
        <v>26311</v>
      </c>
      <c r="K7029">
        <v>167</v>
      </c>
      <c r="L7029" t="s">
        <v>35</v>
      </c>
      <c r="M7029" s="1">
        <v>44614</v>
      </c>
      <c r="N7029" t="s">
        <v>49</v>
      </c>
      <c r="O7029" t="s">
        <v>50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 x14ac:dyDescent="0.3">
      <c r="A7030" t="s">
        <v>24794</v>
      </c>
      <c r="B7030" t="s">
        <v>162</v>
      </c>
      <c r="C7030" t="s">
        <v>41</v>
      </c>
      <c r="D7030" t="s">
        <v>95</v>
      </c>
      <c r="E7030" t="s">
        <v>82</v>
      </c>
      <c r="F7030" s="1">
        <v>44464</v>
      </c>
      <c r="G7030" t="s">
        <v>26312</v>
      </c>
      <c r="H7030" t="s">
        <v>26313</v>
      </c>
      <c r="I7030" t="s">
        <v>46</v>
      </c>
      <c r="J7030" t="s">
        <v>26314</v>
      </c>
      <c r="K7030">
        <v>466</v>
      </c>
      <c r="L7030" t="s">
        <v>58</v>
      </c>
      <c r="M7030" s="1">
        <v>44472</v>
      </c>
      <c r="N7030" t="s">
        <v>36</v>
      </c>
      <c r="O7030" t="s">
        <v>66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 x14ac:dyDescent="0.3">
      <c r="A7031" t="s">
        <v>26315</v>
      </c>
      <c r="B7031" t="s">
        <v>341</v>
      </c>
      <c r="C7031" t="s">
        <v>41</v>
      </c>
      <c r="D7031" t="s">
        <v>75</v>
      </c>
      <c r="E7031" t="s">
        <v>30</v>
      </c>
      <c r="F7031" s="1">
        <v>44923</v>
      </c>
      <c r="G7031" t="s">
        <v>17027</v>
      </c>
      <c r="H7031" t="s">
        <v>26316</v>
      </c>
      <c r="I7031" t="s">
        <v>85</v>
      </c>
      <c r="J7031" t="s">
        <v>26317</v>
      </c>
      <c r="K7031">
        <v>462</v>
      </c>
      <c r="L7031" t="s">
        <v>64</v>
      </c>
      <c r="M7031" s="1">
        <v>44951</v>
      </c>
      <c r="N7031" t="s">
        <v>130</v>
      </c>
      <c r="O7031" t="s">
        <v>66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 x14ac:dyDescent="0.3">
      <c r="A7032" t="s">
        <v>26318</v>
      </c>
      <c r="B7032" t="s">
        <v>260</v>
      </c>
      <c r="C7032" t="s">
        <v>41</v>
      </c>
      <c r="D7032" t="s">
        <v>75</v>
      </c>
      <c r="E7032" t="s">
        <v>106</v>
      </c>
      <c r="F7032" s="1">
        <v>45063</v>
      </c>
      <c r="G7032" t="s">
        <v>26319</v>
      </c>
      <c r="H7032" t="s">
        <v>26320</v>
      </c>
      <c r="I7032" t="s">
        <v>85</v>
      </c>
      <c r="J7032" t="s">
        <v>26321</v>
      </c>
      <c r="K7032">
        <v>217</v>
      </c>
      <c r="L7032" t="s">
        <v>58</v>
      </c>
      <c r="M7032" s="1">
        <v>45071</v>
      </c>
      <c r="N7032" t="s">
        <v>65</v>
      </c>
      <c r="O703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 x14ac:dyDescent="0.3">
      <c r="A7033" t="s">
        <v>26322</v>
      </c>
      <c r="B7033" t="s">
        <v>153</v>
      </c>
      <c r="C7033" t="s">
        <v>28</v>
      </c>
      <c r="D7033" t="s">
        <v>53</v>
      </c>
      <c r="E7033" t="s">
        <v>106</v>
      </c>
      <c r="F7033" s="1">
        <v>44329</v>
      </c>
      <c r="G7033" t="s">
        <v>23650</v>
      </c>
      <c r="H7033" t="s">
        <v>26323</v>
      </c>
      <c r="I7033" t="s">
        <v>33</v>
      </c>
      <c r="J7033" t="s">
        <v>26324</v>
      </c>
      <c r="K7033">
        <v>495</v>
      </c>
      <c r="L7033" t="s">
        <v>35</v>
      </c>
      <c r="M7033" s="1">
        <v>44352</v>
      </c>
      <c r="N7033" t="s">
        <v>73</v>
      </c>
      <c r="O7033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 x14ac:dyDescent="0.3">
      <c r="A7034" t="s">
        <v>26325</v>
      </c>
      <c r="B7034" t="s">
        <v>210</v>
      </c>
      <c r="C7034" t="s">
        <v>41</v>
      </c>
      <c r="D7034" t="s">
        <v>75</v>
      </c>
      <c r="E7034" t="s">
        <v>106</v>
      </c>
      <c r="F7034" s="1">
        <v>44181</v>
      </c>
      <c r="G7034" t="s">
        <v>15453</v>
      </c>
      <c r="H7034" t="s">
        <v>26326</v>
      </c>
      <c r="I7034" t="s">
        <v>46</v>
      </c>
      <c r="J7034" t="s">
        <v>26327</v>
      </c>
      <c r="K7034">
        <v>240</v>
      </c>
      <c r="L7034" t="s">
        <v>35</v>
      </c>
      <c r="M7034" s="1">
        <v>44198</v>
      </c>
      <c r="N7034" t="s">
        <v>49</v>
      </c>
      <c r="O7034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 x14ac:dyDescent="0.3">
      <c r="A7035" t="s">
        <v>26328</v>
      </c>
      <c r="B7035" t="s">
        <v>373</v>
      </c>
      <c r="C7035" t="s">
        <v>28</v>
      </c>
      <c r="D7035" t="s">
        <v>95</v>
      </c>
      <c r="E7035" t="s">
        <v>82</v>
      </c>
      <c r="F7035" s="1">
        <v>43976</v>
      </c>
      <c r="G7035" t="s">
        <v>26329</v>
      </c>
      <c r="H7035" t="s">
        <v>26330</v>
      </c>
      <c r="I7035" t="s">
        <v>85</v>
      </c>
      <c r="J7035" t="s">
        <v>26331</v>
      </c>
      <c r="K7035">
        <v>197</v>
      </c>
      <c r="L7035" t="s">
        <v>58</v>
      </c>
      <c r="M7035" s="1">
        <v>43983</v>
      </c>
      <c r="N7035" t="s">
        <v>65</v>
      </c>
      <c r="O7035" t="s">
        <v>66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 x14ac:dyDescent="0.3">
      <c r="A7036" t="s">
        <v>26332</v>
      </c>
      <c r="B7036" t="s">
        <v>1381</v>
      </c>
      <c r="C7036" t="s">
        <v>41</v>
      </c>
      <c r="D7036" t="s">
        <v>53</v>
      </c>
      <c r="E7036" t="s">
        <v>43</v>
      </c>
      <c r="F7036" s="1">
        <v>43544</v>
      </c>
      <c r="G7036" t="s">
        <v>26333</v>
      </c>
      <c r="H7036" t="s">
        <v>26334</v>
      </c>
      <c r="I7036" t="s">
        <v>46</v>
      </c>
      <c r="J7036" t="s">
        <v>26335</v>
      </c>
      <c r="K7036">
        <v>147</v>
      </c>
      <c r="L7036" t="s">
        <v>64</v>
      </c>
      <c r="M7036" s="1">
        <v>43552</v>
      </c>
      <c r="N7036" t="s">
        <v>65</v>
      </c>
      <c r="O7036" t="s">
        <v>50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 x14ac:dyDescent="0.3">
      <c r="A7037" t="s">
        <v>26336</v>
      </c>
      <c r="B7037" t="s">
        <v>88</v>
      </c>
      <c r="C7037" t="s">
        <v>28</v>
      </c>
      <c r="D7037" t="s">
        <v>176</v>
      </c>
      <c r="E7037" t="s">
        <v>69</v>
      </c>
      <c r="F7037" s="1">
        <v>44112</v>
      </c>
      <c r="G7037" t="s">
        <v>26337</v>
      </c>
      <c r="H7037" t="s">
        <v>26338</v>
      </c>
      <c r="I7037" t="s">
        <v>91</v>
      </c>
      <c r="J7037" t="s">
        <v>26339</v>
      </c>
      <c r="K7037">
        <v>387</v>
      </c>
      <c r="L7037" t="s">
        <v>64</v>
      </c>
      <c r="M7037" s="1">
        <v>44142</v>
      </c>
      <c r="N7037" t="s">
        <v>130</v>
      </c>
      <c r="O7037" t="s">
        <v>50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 x14ac:dyDescent="0.3">
      <c r="A7038" t="s">
        <v>11208</v>
      </c>
      <c r="B7038" t="s">
        <v>1248</v>
      </c>
      <c r="C7038" t="s">
        <v>28</v>
      </c>
      <c r="D7038" t="s">
        <v>53</v>
      </c>
      <c r="E7038" t="s">
        <v>43</v>
      </c>
      <c r="F7038" s="1">
        <v>44483</v>
      </c>
      <c r="G7038" t="s">
        <v>26340</v>
      </c>
      <c r="H7038" t="s">
        <v>26341</v>
      </c>
      <c r="I7038" t="s">
        <v>46</v>
      </c>
      <c r="J7038" t="s">
        <v>26342</v>
      </c>
      <c r="K7038">
        <v>169</v>
      </c>
      <c r="L7038" t="s">
        <v>64</v>
      </c>
      <c r="M7038" s="1">
        <v>44507</v>
      </c>
      <c r="N7038" t="s">
        <v>130</v>
      </c>
      <c r="O7038" t="s">
        <v>50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 x14ac:dyDescent="0.3">
      <c r="A7039" t="s">
        <v>26343</v>
      </c>
      <c r="B7039" t="s">
        <v>100</v>
      </c>
      <c r="C7039" t="s">
        <v>41</v>
      </c>
      <c r="D7039" t="s">
        <v>29</v>
      </c>
      <c r="E7039" t="s">
        <v>30</v>
      </c>
      <c r="F7039" s="1">
        <v>43961</v>
      </c>
      <c r="G7039" t="s">
        <v>26344</v>
      </c>
      <c r="H7039" t="s">
        <v>26345</v>
      </c>
      <c r="I7039" t="s">
        <v>46</v>
      </c>
      <c r="J7039" t="s">
        <v>26346</v>
      </c>
      <c r="K7039">
        <v>163</v>
      </c>
      <c r="L7039" t="s">
        <v>58</v>
      </c>
      <c r="M7039" s="1">
        <v>43967</v>
      </c>
      <c r="N7039" t="s">
        <v>65</v>
      </c>
      <c r="O7039" t="s">
        <v>50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 x14ac:dyDescent="0.3">
      <c r="A7040" t="s">
        <v>20103</v>
      </c>
      <c r="B7040" t="s">
        <v>577</v>
      </c>
      <c r="C7040" t="s">
        <v>28</v>
      </c>
      <c r="D7040" t="s">
        <v>352</v>
      </c>
      <c r="E7040" t="s">
        <v>82</v>
      </c>
      <c r="F7040" s="1">
        <v>44393</v>
      </c>
      <c r="G7040" t="s">
        <v>26347</v>
      </c>
      <c r="H7040" t="s">
        <v>26348</v>
      </c>
      <c r="I7040" t="s">
        <v>85</v>
      </c>
      <c r="J7040" t="s">
        <v>26349</v>
      </c>
      <c r="K7040">
        <v>350</v>
      </c>
      <c r="L7040" t="s">
        <v>58</v>
      </c>
      <c r="M7040" s="1">
        <v>44423</v>
      </c>
      <c r="N7040" t="s">
        <v>73</v>
      </c>
      <c r="O7040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 x14ac:dyDescent="0.3">
      <c r="A7041" t="s">
        <v>26350</v>
      </c>
      <c r="B7041" t="s">
        <v>242</v>
      </c>
      <c r="C7041" t="s">
        <v>41</v>
      </c>
      <c r="D7041" t="s">
        <v>95</v>
      </c>
      <c r="E7041" t="s">
        <v>82</v>
      </c>
      <c r="F7041" s="1">
        <v>44093</v>
      </c>
      <c r="G7041" t="s">
        <v>26351</v>
      </c>
      <c r="H7041" t="s">
        <v>26352</v>
      </c>
      <c r="I7041" t="s">
        <v>91</v>
      </c>
      <c r="J7041" t="s">
        <v>26353</v>
      </c>
      <c r="K7041">
        <v>343</v>
      </c>
      <c r="L7041" t="s">
        <v>64</v>
      </c>
      <c r="M7041" s="1">
        <v>44122</v>
      </c>
      <c r="N7041" t="s">
        <v>36</v>
      </c>
      <c r="O7041" t="s">
        <v>66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 x14ac:dyDescent="0.3">
      <c r="A7042" t="s">
        <v>26354</v>
      </c>
      <c r="B7042" t="s">
        <v>94</v>
      </c>
      <c r="C7042" t="s">
        <v>28</v>
      </c>
      <c r="D7042" t="s">
        <v>176</v>
      </c>
      <c r="E7042" t="s">
        <v>82</v>
      </c>
      <c r="F7042" s="1">
        <v>43753</v>
      </c>
      <c r="G7042" t="s">
        <v>26355</v>
      </c>
      <c r="H7042" t="s">
        <v>26356</v>
      </c>
      <c r="I7042" t="s">
        <v>85</v>
      </c>
      <c r="J7042" t="s">
        <v>26357</v>
      </c>
      <c r="K7042">
        <v>165</v>
      </c>
      <c r="L7042" t="s">
        <v>58</v>
      </c>
      <c r="M7042" s="1">
        <v>43765</v>
      </c>
      <c r="N7042" t="s">
        <v>130</v>
      </c>
      <c r="O7042" t="s">
        <v>66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 x14ac:dyDescent="0.3">
      <c r="A7043" t="s">
        <v>26358</v>
      </c>
      <c r="B7043" t="s">
        <v>814</v>
      </c>
      <c r="C7043" t="s">
        <v>28</v>
      </c>
      <c r="D7043" t="s">
        <v>42</v>
      </c>
      <c r="E7043" t="s">
        <v>30</v>
      </c>
      <c r="F7043" s="1">
        <v>43942</v>
      </c>
      <c r="G7043" t="s">
        <v>23205</v>
      </c>
      <c r="H7043" t="s">
        <v>26359</v>
      </c>
      <c r="I7043" t="s">
        <v>78</v>
      </c>
      <c r="J7043" t="s">
        <v>26360</v>
      </c>
      <c r="K7043">
        <v>111</v>
      </c>
      <c r="L7043" t="s">
        <v>64</v>
      </c>
      <c r="M7043" s="1">
        <v>43957</v>
      </c>
      <c r="N7043" t="s">
        <v>49</v>
      </c>
      <c r="O7043" t="s">
        <v>50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 x14ac:dyDescent="0.3">
      <c r="A7044" t="s">
        <v>26361</v>
      </c>
      <c r="B7044" t="s">
        <v>387</v>
      </c>
      <c r="C7044" t="s">
        <v>28</v>
      </c>
      <c r="D7044" t="s">
        <v>29</v>
      </c>
      <c r="E7044" t="s">
        <v>69</v>
      </c>
      <c r="F7044" s="1">
        <v>43855</v>
      </c>
      <c r="G7044" t="s">
        <v>26362</v>
      </c>
      <c r="H7044" t="s">
        <v>26363</v>
      </c>
      <c r="I7044" t="s">
        <v>78</v>
      </c>
      <c r="J7044" t="s">
        <v>26364</v>
      </c>
      <c r="K7044">
        <v>386</v>
      </c>
      <c r="L7044" t="s">
        <v>58</v>
      </c>
      <c r="M7044" s="1">
        <v>43884</v>
      </c>
      <c r="N7044" t="s">
        <v>130</v>
      </c>
      <c r="O7044" t="s">
        <v>50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 x14ac:dyDescent="0.3">
      <c r="A7045" t="s">
        <v>26365</v>
      </c>
      <c r="B7045" t="s">
        <v>785</v>
      </c>
      <c r="C7045" t="s">
        <v>28</v>
      </c>
      <c r="D7045" t="s">
        <v>138</v>
      </c>
      <c r="E7045" t="s">
        <v>43</v>
      </c>
      <c r="F7045" s="1">
        <v>43978</v>
      </c>
      <c r="G7045" t="s">
        <v>11251</v>
      </c>
      <c r="H7045" t="s">
        <v>26366</v>
      </c>
      <c r="I7045" t="s">
        <v>78</v>
      </c>
      <c r="J7045" t="s">
        <v>26367</v>
      </c>
      <c r="K7045">
        <v>284</v>
      </c>
      <c r="L7045" t="s">
        <v>64</v>
      </c>
      <c r="M7045" s="1">
        <v>43984</v>
      </c>
      <c r="N7045" t="s">
        <v>73</v>
      </c>
      <c r="O7045" t="s">
        <v>66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 x14ac:dyDescent="0.3">
      <c r="A7046" t="s">
        <v>26368</v>
      </c>
      <c r="B7046" t="s">
        <v>270</v>
      </c>
      <c r="C7046" t="s">
        <v>28</v>
      </c>
      <c r="D7046" t="s">
        <v>42</v>
      </c>
      <c r="E7046" t="s">
        <v>54</v>
      </c>
      <c r="F7046" s="1">
        <v>44001</v>
      </c>
      <c r="G7046" t="s">
        <v>26369</v>
      </c>
      <c r="H7046" t="s">
        <v>26370</v>
      </c>
      <c r="I7046" t="s">
        <v>78</v>
      </c>
      <c r="J7046" t="s">
        <v>26371</v>
      </c>
      <c r="K7046">
        <v>123</v>
      </c>
      <c r="L7046" t="s">
        <v>35</v>
      </c>
      <c r="M7046" s="1">
        <v>44004</v>
      </c>
      <c r="N7046" t="s">
        <v>36</v>
      </c>
      <c r="O7046" t="s">
        <v>66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 x14ac:dyDescent="0.3">
      <c r="A7047" t="s">
        <v>26372</v>
      </c>
      <c r="B7047" t="s">
        <v>275</v>
      </c>
      <c r="C7047" t="s">
        <v>28</v>
      </c>
      <c r="D7047" t="s">
        <v>29</v>
      </c>
      <c r="E7047" t="s">
        <v>30</v>
      </c>
      <c r="F7047" s="1">
        <v>44663</v>
      </c>
      <c r="G7047" t="s">
        <v>26373</v>
      </c>
      <c r="H7047" t="s">
        <v>26374</v>
      </c>
      <c r="I7047" t="s">
        <v>78</v>
      </c>
      <c r="J7047" t="s">
        <v>26375</v>
      </c>
      <c r="K7047">
        <v>435</v>
      </c>
      <c r="L7047" t="s">
        <v>58</v>
      </c>
      <c r="M7047" s="1">
        <v>44667</v>
      </c>
      <c r="N7047" t="s">
        <v>73</v>
      </c>
      <c r="O7047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 x14ac:dyDescent="0.3">
      <c r="A7048" t="s">
        <v>26376</v>
      </c>
      <c r="B7048" t="s">
        <v>387</v>
      </c>
      <c r="C7048" t="s">
        <v>41</v>
      </c>
      <c r="D7048" t="s">
        <v>138</v>
      </c>
      <c r="E7048" t="s">
        <v>82</v>
      </c>
      <c r="F7048" s="1">
        <v>45183</v>
      </c>
      <c r="G7048" t="s">
        <v>26377</v>
      </c>
      <c r="H7048" t="s">
        <v>26378</v>
      </c>
      <c r="I7048" t="s">
        <v>46</v>
      </c>
      <c r="J7048" t="s">
        <v>26379</v>
      </c>
      <c r="K7048">
        <v>359</v>
      </c>
      <c r="L7048" t="s">
        <v>58</v>
      </c>
      <c r="M7048" s="1">
        <v>45186</v>
      </c>
      <c r="N7048" t="s">
        <v>65</v>
      </c>
      <c r="O7048" t="s">
        <v>66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 x14ac:dyDescent="0.3">
      <c r="A7049" t="s">
        <v>26380</v>
      </c>
      <c r="B7049" t="s">
        <v>1132</v>
      </c>
      <c r="C7049" t="s">
        <v>41</v>
      </c>
      <c r="D7049" t="s">
        <v>352</v>
      </c>
      <c r="E7049" t="s">
        <v>82</v>
      </c>
      <c r="F7049" s="1">
        <v>44635</v>
      </c>
      <c r="G7049" t="s">
        <v>26381</v>
      </c>
      <c r="H7049" t="s">
        <v>26382</v>
      </c>
      <c r="I7049" t="s">
        <v>85</v>
      </c>
      <c r="J7049" t="s">
        <v>26383</v>
      </c>
      <c r="K7049">
        <v>295</v>
      </c>
      <c r="L7049" t="s">
        <v>58</v>
      </c>
      <c r="M7049" s="1">
        <v>44653</v>
      </c>
      <c r="N7049" t="s">
        <v>49</v>
      </c>
      <c r="O7049" t="s">
        <v>66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 x14ac:dyDescent="0.3">
      <c r="A7050" t="s">
        <v>26384</v>
      </c>
      <c r="B7050" t="s">
        <v>40</v>
      </c>
      <c r="C7050" t="s">
        <v>28</v>
      </c>
      <c r="D7050" t="s">
        <v>352</v>
      </c>
      <c r="E7050" t="s">
        <v>43</v>
      </c>
      <c r="F7050" s="1">
        <v>44510</v>
      </c>
      <c r="G7050" t="s">
        <v>26385</v>
      </c>
      <c r="H7050" t="s">
        <v>26386</v>
      </c>
      <c r="I7050" t="s">
        <v>91</v>
      </c>
      <c r="J7050" t="s">
        <v>26387</v>
      </c>
      <c r="K7050">
        <v>367</v>
      </c>
      <c r="L7050" t="s">
        <v>58</v>
      </c>
      <c r="M7050" s="1">
        <v>44537</v>
      </c>
      <c r="N7050" t="s">
        <v>73</v>
      </c>
      <c r="O7050" t="s">
        <v>66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 x14ac:dyDescent="0.3">
      <c r="A7051" t="s">
        <v>26388</v>
      </c>
      <c r="B7051" t="s">
        <v>785</v>
      </c>
      <c r="C7051" t="s">
        <v>28</v>
      </c>
      <c r="D7051" t="s">
        <v>75</v>
      </c>
      <c r="E7051" t="s">
        <v>54</v>
      </c>
      <c r="F7051" s="1">
        <v>43967</v>
      </c>
      <c r="G7051" t="s">
        <v>26389</v>
      </c>
      <c r="H7051" t="s">
        <v>26390</v>
      </c>
      <c r="I7051" t="s">
        <v>85</v>
      </c>
      <c r="J7051" t="s">
        <v>26391</v>
      </c>
      <c r="K7051">
        <v>213</v>
      </c>
      <c r="L7051" t="s">
        <v>58</v>
      </c>
      <c r="M7051" s="1">
        <v>43969</v>
      </c>
      <c r="N7051" t="s">
        <v>49</v>
      </c>
      <c r="O7051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 x14ac:dyDescent="0.3">
      <c r="A7052" t="s">
        <v>26392</v>
      </c>
      <c r="B7052" t="s">
        <v>126</v>
      </c>
      <c r="C7052" t="s">
        <v>41</v>
      </c>
      <c r="D7052" t="s">
        <v>352</v>
      </c>
      <c r="E7052" t="s">
        <v>106</v>
      </c>
      <c r="F7052" s="1">
        <v>44598</v>
      </c>
      <c r="G7052" t="s">
        <v>26393</v>
      </c>
      <c r="H7052" t="s">
        <v>26394</v>
      </c>
      <c r="I7052" t="s">
        <v>46</v>
      </c>
      <c r="J7052" t="s">
        <v>26395</v>
      </c>
      <c r="K7052">
        <v>312</v>
      </c>
      <c r="L7052" t="s">
        <v>35</v>
      </c>
      <c r="M7052" s="1">
        <v>44603</v>
      </c>
      <c r="N7052" t="s">
        <v>49</v>
      </c>
      <c r="O7052" t="s">
        <v>50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 x14ac:dyDescent="0.3">
      <c r="A7053" t="s">
        <v>26396</v>
      </c>
      <c r="B7053" t="s">
        <v>577</v>
      </c>
      <c r="C7053" t="s">
        <v>28</v>
      </c>
      <c r="D7053" t="s">
        <v>53</v>
      </c>
      <c r="E7053" t="s">
        <v>43</v>
      </c>
      <c r="F7053" s="1">
        <v>45138</v>
      </c>
      <c r="G7053" t="s">
        <v>6207</v>
      </c>
      <c r="H7053" t="s">
        <v>26397</v>
      </c>
      <c r="I7053" t="s">
        <v>33</v>
      </c>
      <c r="J7053" t="s">
        <v>26398</v>
      </c>
      <c r="K7053">
        <v>193</v>
      </c>
      <c r="L7053" t="s">
        <v>64</v>
      </c>
      <c r="M7053" s="1">
        <v>45154</v>
      </c>
      <c r="N7053" t="s">
        <v>49</v>
      </c>
      <c r="O7053" t="s">
        <v>66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 x14ac:dyDescent="0.3">
      <c r="A7054" t="s">
        <v>26399</v>
      </c>
      <c r="B7054" t="s">
        <v>68</v>
      </c>
      <c r="C7054" t="s">
        <v>28</v>
      </c>
      <c r="D7054" t="s">
        <v>352</v>
      </c>
      <c r="E7054" t="s">
        <v>43</v>
      </c>
      <c r="F7054" s="1">
        <v>44186</v>
      </c>
      <c r="G7054" t="s">
        <v>24594</v>
      </c>
      <c r="H7054" t="s">
        <v>26400</v>
      </c>
      <c r="I7054" t="s">
        <v>78</v>
      </c>
      <c r="J7054" t="s">
        <v>26401</v>
      </c>
      <c r="K7054">
        <v>214</v>
      </c>
      <c r="L7054" t="s">
        <v>64</v>
      </c>
      <c r="M7054" s="1">
        <v>44210</v>
      </c>
      <c r="N7054" t="s">
        <v>36</v>
      </c>
      <c r="O7054" t="s">
        <v>66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 x14ac:dyDescent="0.3">
      <c r="A7055" t="s">
        <v>26402</v>
      </c>
      <c r="B7055" t="s">
        <v>296</v>
      </c>
      <c r="C7055" t="s">
        <v>28</v>
      </c>
      <c r="D7055" t="s">
        <v>352</v>
      </c>
      <c r="E7055" t="s">
        <v>30</v>
      </c>
      <c r="F7055" s="1">
        <v>45041</v>
      </c>
      <c r="G7055" t="s">
        <v>23074</v>
      </c>
      <c r="H7055" t="s">
        <v>26403</v>
      </c>
      <c r="I7055" t="s">
        <v>46</v>
      </c>
      <c r="J7055" t="s">
        <v>26404</v>
      </c>
      <c r="K7055">
        <v>165</v>
      </c>
      <c r="L7055" t="s">
        <v>58</v>
      </c>
      <c r="M7055" s="1">
        <v>45051</v>
      </c>
      <c r="N7055" t="s">
        <v>49</v>
      </c>
      <c r="O7055" t="s">
        <v>50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 x14ac:dyDescent="0.3">
      <c r="A7056" t="s">
        <v>26405</v>
      </c>
      <c r="B7056" t="s">
        <v>632</v>
      </c>
      <c r="C7056" t="s">
        <v>41</v>
      </c>
      <c r="D7056" t="s">
        <v>176</v>
      </c>
      <c r="E7056" t="s">
        <v>82</v>
      </c>
      <c r="F7056" s="1">
        <v>44448</v>
      </c>
      <c r="G7056" t="s">
        <v>26406</v>
      </c>
      <c r="H7056" t="s">
        <v>26407</v>
      </c>
      <c r="I7056" t="s">
        <v>85</v>
      </c>
      <c r="J7056" t="s">
        <v>26408</v>
      </c>
      <c r="K7056">
        <v>367</v>
      </c>
      <c r="L7056" t="s">
        <v>58</v>
      </c>
      <c r="M7056" s="1">
        <v>44456</v>
      </c>
      <c r="N7056" t="s">
        <v>130</v>
      </c>
      <c r="O7056" t="s">
        <v>50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 x14ac:dyDescent="0.3">
      <c r="A7057" t="s">
        <v>26409</v>
      </c>
      <c r="B7057" t="s">
        <v>74</v>
      </c>
      <c r="C7057" t="s">
        <v>41</v>
      </c>
      <c r="D7057" t="s">
        <v>53</v>
      </c>
      <c r="E7057" t="s">
        <v>82</v>
      </c>
      <c r="F7057" s="1">
        <v>43758</v>
      </c>
      <c r="G7057" t="s">
        <v>26410</v>
      </c>
      <c r="H7057" t="s">
        <v>26411</v>
      </c>
      <c r="I7057" t="s">
        <v>33</v>
      </c>
      <c r="J7057" t="s">
        <v>26412</v>
      </c>
      <c r="K7057">
        <v>172</v>
      </c>
      <c r="L7057" t="s">
        <v>58</v>
      </c>
      <c r="M7057" s="1">
        <v>43778</v>
      </c>
      <c r="N7057" t="s">
        <v>65</v>
      </c>
      <c r="O7057" t="s">
        <v>50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 x14ac:dyDescent="0.3">
      <c r="A7058" t="s">
        <v>26413</v>
      </c>
      <c r="B7058" t="s">
        <v>504</v>
      </c>
      <c r="C7058" t="s">
        <v>28</v>
      </c>
      <c r="D7058" t="s">
        <v>176</v>
      </c>
      <c r="E7058" t="s">
        <v>54</v>
      </c>
      <c r="F7058" s="1">
        <v>45160</v>
      </c>
      <c r="G7058" t="s">
        <v>7977</v>
      </c>
      <c r="H7058" t="s">
        <v>26414</v>
      </c>
      <c r="I7058" t="s">
        <v>91</v>
      </c>
      <c r="J7058" t="s">
        <v>26415</v>
      </c>
      <c r="K7058">
        <v>346</v>
      </c>
      <c r="L7058" t="s">
        <v>64</v>
      </c>
      <c r="M7058" s="1">
        <v>45169</v>
      </c>
      <c r="N7058" t="s">
        <v>65</v>
      </c>
      <c r="O7058" t="s">
        <v>66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 x14ac:dyDescent="0.3">
      <c r="A7059" t="s">
        <v>26416</v>
      </c>
      <c r="B7059" t="s">
        <v>94</v>
      </c>
      <c r="C7059" t="s">
        <v>41</v>
      </c>
      <c r="D7059" t="s">
        <v>95</v>
      </c>
      <c r="E7059" t="s">
        <v>54</v>
      </c>
      <c r="F7059" s="1">
        <v>44035</v>
      </c>
      <c r="G7059" t="s">
        <v>26417</v>
      </c>
      <c r="H7059" t="s">
        <v>26418</v>
      </c>
      <c r="I7059" t="s">
        <v>91</v>
      </c>
      <c r="J7059" t="s">
        <v>26419</v>
      </c>
      <c r="K7059">
        <v>421</v>
      </c>
      <c r="L7059" t="s">
        <v>58</v>
      </c>
      <c r="M7059" s="1">
        <v>44058</v>
      </c>
      <c r="N7059" t="s">
        <v>73</v>
      </c>
      <c r="O7059" t="s">
        <v>66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 x14ac:dyDescent="0.3">
      <c r="A7060" t="s">
        <v>26420</v>
      </c>
      <c r="B7060" t="s">
        <v>351</v>
      </c>
      <c r="C7060" t="s">
        <v>28</v>
      </c>
      <c r="D7060" t="s">
        <v>29</v>
      </c>
      <c r="E7060" t="s">
        <v>43</v>
      </c>
      <c r="F7060" s="1">
        <v>43553</v>
      </c>
      <c r="G7060" t="s">
        <v>26421</v>
      </c>
      <c r="H7060" t="s">
        <v>26422</v>
      </c>
      <c r="I7060" t="s">
        <v>78</v>
      </c>
      <c r="J7060" t="s">
        <v>26423</v>
      </c>
      <c r="K7060">
        <v>453</v>
      </c>
      <c r="L7060" t="s">
        <v>58</v>
      </c>
      <c r="M7060" s="1">
        <v>43581</v>
      </c>
      <c r="N7060" t="s">
        <v>73</v>
      </c>
      <c r="O7060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 x14ac:dyDescent="0.3">
      <c r="A7061" t="s">
        <v>26424</v>
      </c>
      <c r="B7061" t="s">
        <v>270</v>
      </c>
      <c r="C7061" t="s">
        <v>41</v>
      </c>
      <c r="D7061" t="s">
        <v>75</v>
      </c>
      <c r="E7061" t="s">
        <v>43</v>
      </c>
      <c r="F7061" s="1">
        <v>43558</v>
      </c>
      <c r="G7061" t="s">
        <v>26425</v>
      </c>
      <c r="H7061" t="s">
        <v>26426</v>
      </c>
      <c r="I7061" t="s">
        <v>78</v>
      </c>
      <c r="J7061" t="s">
        <v>26427</v>
      </c>
      <c r="K7061">
        <v>289</v>
      </c>
      <c r="L7061" t="s">
        <v>64</v>
      </c>
      <c r="M7061" s="1">
        <v>43587</v>
      </c>
      <c r="N7061" t="s">
        <v>49</v>
      </c>
      <c r="O7061" t="s">
        <v>50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 x14ac:dyDescent="0.3">
      <c r="A7062" t="s">
        <v>26428</v>
      </c>
      <c r="B7062" t="s">
        <v>346</v>
      </c>
      <c r="C7062" t="s">
        <v>28</v>
      </c>
      <c r="D7062" t="s">
        <v>176</v>
      </c>
      <c r="E7062" t="s">
        <v>54</v>
      </c>
      <c r="F7062" s="1">
        <v>45186</v>
      </c>
      <c r="G7062" t="s">
        <v>26429</v>
      </c>
      <c r="H7062" t="s">
        <v>26430</v>
      </c>
      <c r="I7062" t="s">
        <v>78</v>
      </c>
      <c r="J7062" t="s">
        <v>26431</v>
      </c>
      <c r="K7062">
        <v>327</v>
      </c>
      <c r="L7062" t="s">
        <v>58</v>
      </c>
      <c r="M7062" s="1">
        <v>45203</v>
      </c>
      <c r="N7062" t="s">
        <v>130</v>
      </c>
      <c r="O7062" t="s">
        <v>66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 x14ac:dyDescent="0.3">
      <c r="A7063" t="s">
        <v>26432</v>
      </c>
      <c r="B7063" t="s">
        <v>100</v>
      </c>
      <c r="C7063" t="s">
        <v>28</v>
      </c>
      <c r="D7063" t="s">
        <v>95</v>
      </c>
      <c r="E7063" t="s">
        <v>106</v>
      </c>
      <c r="F7063" s="1">
        <v>44322</v>
      </c>
      <c r="G7063" t="s">
        <v>26433</v>
      </c>
      <c r="H7063" t="s">
        <v>26434</v>
      </c>
      <c r="I7063" t="s">
        <v>33</v>
      </c>
      <c r="J7063" t="s">
        <v>26435</v>
      </c>
      <c r="K7063">
        <v>422</v>
      </c>
      <c r="L7063" t="s">
        <v>35</v>
      </c>
      <c r="M7063" s="1">
        <v>44328</v>
      </c>
      <c r="N7063" t="s">
        <v>130</v>
      </c>
      <c r="O7063" t="s">
        <v>50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 x14ac:dyDescent="0.3">
      <c r="A7064" t="s">
        <v>26436</v>
      </c>
      <c r="B7064" t="s">
        <v>814</v>
      </c>
      <c r="C7064" t="s">
        <v>41</v>
      </c>
      <c r="D7064" t="s">
        <v>29</v>
      </c>
      <c r="E7064" t="s">
        <v>30</v>
      </c>
      <c r="F7064" s="1">
        <v>43898</v>
      </c>
      <c r="G7064" t="s">
        <v>26437</v>
      </c>
      <c r="H7064" t="s">
        <v>26438</v>
      </c>
      <c r="I7064" t="s">
        <v>85</v>
      </c>
      <c r="J7064" t="s">
        <v>26439</v>
      </c>
      <c r="K7064">
        <v>407</v>
      </c>
      <c r="L7064" t="s">
        <v>35</v>
      </c>
      <c r="M7064" s="1">
        <v>43901</v>
      </c>
      <c r="N7064" t="s">
        <v>130</v>
      </c>
      <c r="O7064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 x14ac:dyDescent="0.3">
      <c r="A7065" t="s">
        <v>26440</v>
      </c>
      <c r="B7065" t="s">
        <v>191</v>
      </c>
      <c r="C7065" t="s">
        <v>28</v>
      </c>
      <c r="D7065" t="s">
        <v>42</v>
      </c>
      <c r="E7065" t="s">
        <v>106</v>
      </c>
      <c r="F7065" s="1">
        <v>44421</v>
      </c>
      <c r="G7065" t="s">
        <v>26441</v>
      </c>
      <c r="H7065" t="s">
        <v>26426</v>
      </c>
      <c r="I7065" t="s">
        <v>33</v>
      </c>
      <c r="J7065" t="s">
        <v>26442</v>
      </c>
      <c r="K7065">
        <v>302</v>
      </c>
      <c r="L7065" t="s">
        <v>35</v>
      </c>
      <c r="M7065" s="1">
        <v>44425</v>
      </c>
      <c r="N7065" t="s">
        <v>65</v>
      </c>
      <c r="O7065" t="s">
        <v>66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 x14ac:dyDescent="0.3">
      <c r="A7066" t="s">
        <v>26443</v>
      </c>
      <c r="B7066" t="s">
        <v>301</v>
      </c>
      <c r="C7066" t="s">
        <v>28</v>
      </c>
      <c r="D7066" t="s">
        <v>176</v>
      </c>
      <c r="E7066" t="s">
        <v>106</v>
      </c>
      <c r="F7066" s="1">
        <v>44514</v>
      </c>
      <c r="G7066" t="s">
        <v>26444</v>
      </c>
      <c r="H7066" t="s">
        <v>26445</v>
      </c>
      <c r="I7066" t="s">
        <v>46</v>
      </c>
      <c r="J7066" t="s">
        <v>26446</v>
      </c>
      <c r="K7066">
        <v>309</v>
      </c>
      <c r="L7066" t="s">
        <v>58</v>
      </c>
      <c r="M7066" s="1">
        <v>44541</v>
      </c>
      <c r="N7066" t="s">
        <v>130</v>
      </c>
      <c r="O7066" t="s">
        <v>50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 x14ac:dyDescent="0.3">
      <c r="A7067" t="s">
        <v>26447</v>
      </c>
      <c r="B7067" t="s">
        <v>382</v>
      </c>
      <c r="C7067" t="s">
        <v>28</v>
      </c>
      <c r="D7067" t="s">
        <v>352</v>
      </c>
      <c r="E7067" t="s">
        <v>30</v>
      </c>
      <c r="F7067" s="1">
        <v>45087</v>
      </c>
      <c r="G7067" t="s">
        <v>26448</v>
      </c>
      <c r="H7067" t="s">
        <v>26449</v>
      </c>
      <c r="I7067" t="s">
        <v>33</v>
      </c>
      <c r="J7067" t="s">
        <v>26450</v>
      </c>
      <c r="K7067">
        <v>446</v>
      </c>
      <c r="L7067" t="s">
        <v>64</v>
      </c>
      <c r="M7067" s="1">
        <v>45111</v>
      </c>
      <c r="N7067" t="s">
        <v>73</v>
      </c>
      <c r="O7067" t="s">
        <v>50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 x14ac:dyDescent="0.3">
      <c r="A7068" t="s">
        <v>26451</v>
      </c>
      <c r="B7068" t="s">
        <v>228</v>
      </c>
      <c r="C7068" t="s">
        <v>28</v>
      </c>
      <c r="D7068" t="s">
        <v>29</v>
      </c>
      <c r="E7068" t="s">
        <v>82</v>
      </c>
      <c r="F7068" s="1">
        <v>43445</v>
      </c>
      <c r="G7068" t="s">
        <v>26452</v>
      </c>
      <c r="H7068" t="s">
        <v>26453</v>
      </c>
      <c r="I7068" t="s">
        <v>33</v>
      </c>
      <c r="J7068" t="s">
        <v>26454</v>
      </c>
      <c r="K7068">
        <v>491</v>
      </c>
      <c r="L7068" t="s">
        <v>58</v>
      </c>
      <c r="M7068" s="1">
        <v>43473</v>
      </c>
      <c r="N7068" t="s">
        <v>36</v>
      </c>
      <c r="O7068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 x14ac:dyDescent="0.3">
      <c r="A7069" t="s">
        <v>26455</v>
      </c>
      <c r="B7069" t="s">
        <v>116</v>
      </c>
      <c r="C7069" t="s">
        <v>41</v>
      </c>
      <c r="D7069" t="s">
        <v>176</v>
      </c>
      <c r="E7069" t="s">
        <v>106</v>
      </c>
      <c r="F7069" s="1">
        <v>44549</v>
      </c>
      <c r="G7069" t="s">
        <v>26456</v>
      </c>
      <c r="H7069" t="s">
        <v>11833</v>
      </c>
      <c r="I7069" t="s">
        <v>91</v>
      </c>
      <c r="J7069" t="s">
        <v>26457</v>
      </c>
      <c r="K7069">
        <v>273</v>
      </c>
      <c r="L7069" t="s">
        <v>35</v>
      </c>
      <c r="M7069" s="1">
        <v>44565</v>
      </c>
      <c r="N7069" t="s">
        <v>49</v>
      </c>
      <c r="O7069" t="s">
        <v>66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 x14ac:dyDescent="0.3">
      <c r="A7070" t="s">
        <v>26458</v>
      </c>
      <c r="B7070" t="s">
        <v>228</v>
      </c>
      <c r="C7070" t="s">
        <v>28</v>
      </c>
      <c r="D7070" t="s">
        <v>42</v>
      </c>
      <c r="E7070" t="s">
        <v>69</v>
      </c>
      <c r="F7070" s="1">
        <v>43763</v>
      </c>
      <c r="G7070" t="s">
        <v>17675</v>
      </c>
      <c r="H7070" t="s">
        <v>26459</v>
      </c>
      <c r="I7070" t="s">
        <v>46</v>
      </c>
      <c r="J7070" t="s">
        <v>26460</v>
      </c>
      <c r="K7070">
        <v>315</v>
      </c>
      <c r="L7070" t="s">
        <v>64</v>
      </c>
      <c r="M7070" s="1">
        <v>43773</v>
      </c>
      <c r="N7070" t="s">
        <v>49</v>
      </c>
      <c r="O7070" t="s">
        <v>50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 x14ac:dyDescent="0.3">
      <c r="A7071" t="s">
        <v>26461</v>
      </c>
      <c r="B7071" t="s">
        <v>301</v>
      </c>
      <c r="C7071" t="s">
        <v>28</v>
      </c>
      <c r="D7071" t="s">
        <v>42</v>
      </c>
      <c r="E7071" t="s">
        <v>106</v>
      </c>
      <c r="F7071" s="1">
        <v>44521</v>
      </c>
      <c r="G7071" t="s">
        <v>26462</v>
      </c>
      <c r="H7071" t="s">
        <v>26463</v>
      </c>
      <c r="I7071" t="s">
        <v>78</v>
      </c>
      <c r="J7071" t="s">
        <v>26464</v>
      </c>
      <c r="K7071">
        <v>411</v>
      </c>
      <c r="L7071" t="s">
        <v>58</v>
      </c>
      <c r="M7071" s="1">
        <v>44541</v>
      </c>
      <c r="N7071" t="s">
        <v>36</v>
      </c>
      <c r="O7071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 x14ac:dyDescent="0.3">
      <c r="A7072" t="s">
        <v>26465</v>
      </c>
      <c r="B7072" t="s">
        <v>891</v>
      </c>
      <c r="C7072" t="s">
        <v>28</v>
      </c>
      <c r="D7072" t="s">
        <v>29</v>
      </c>
      <c r="E7072" t="s">
        <v>43</v>
      </c>
      <c r="F7072" s="1">
        <v>44397</v>
      </c>
      <c r="G7072" t="s">
        <v>17594</v>
      </c>
      <c r="H7072" t="s">
        <v>26466</v>
      </c>
      <c r="I7072" t="s">
        <v>91</v>
      </c>
      <c r="J7072" t="s">
        <v>26467</v>
      </c>
      <c r="K7072">
        <v>209</v>
      </c>
      <c r="L7072" t="s">
        <v>64</v>
      </c>
      <c r="M7072" s="1">
        <v>44409</v>
      </c>
      <c r="N7072" t="s">
        <v>36</v>
      </c>
      <c r="O707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 x14ac:dyDescent="0.3">
      <c r="A7073" t="s">
        <v>26468</v>
      </c>
      <c r="B7073" t="s">
        <v>323</v>
      </c>
      <c r="C7073" t="s">
        <v>28</v>
      </c>
      <c r="D7073" t="s">
        <v>176</v>
      </c>
      <c r="E7073" t="s">
        <v>43</v>
      </c>
      <c r="F7073" s="1">
        <v>44200</v>
      </c>
      <c r="G7073" t="s">
        <v>26469</v>
      </c>
      <c r="H7073" t="s">
        <v>26470</v>
      </c>
      <c r="I7073" t="s">
        <v>78</v>
      </c>
      <c r="J7073" t="s">
        <v>26471</v>
      </c>
      <c r="K7073">
        <v>202</v>
      </c>
      <c r="L7073" t="s">
        <v>64</v>
      </c>
      <c r="M7073" s="1">
        <v>44213</v>
      </c>
      <c r="N7073" t="s">
        <v>65</v>
      </c>
      <c r="O7073" t="s">
        <v>50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 x14ac:dyDescent="0.3">
      <c r="A7074" t="s">
        <v>26472</v>
      </c>
      <c r="B7074" t="s">
        <v>412</v>
      </c>
      <c r="C7074" t="s">
        <v>41</v>
      </c>
      <c r="D7074" t="s">
        <v>95</v>
      </c>
      <c r="E7074" t="s">
        <v>82</v>
      </c>
      <c r="F7074" s="1">
        <v>43921</v>
      </c>
      <c r="G7074" t="s">
        <v>15550</v>
      </c>
      <c r="H7074" t="s">
        <v>26473</v>
      </c>
      <c r="I7074" t="s">
        <v>78</v>
      </c>
      <c r="J7074" t="s">
        <v>26474</v>
      </c>
      <c r="K7074">
        <v>196</v>
      </c>
      <c r="L7074" t="s">
        <v>58</v>
      </c>
      <c r="M7074" s="1">
        <v>43940</v>
      </c>
      <c r="N7074" t="s">
        <v>49</v>
      </c>
      <c r="O7074" t="s">
        <v>66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 x14ac:dyDescent="0.3">
      <c r="A7075" t="s">
        <v>26475</v>
      </c>
      <c r="B7075" t="s">
        <v>1329</v>
      </c>
      <c r="C7075" t="s">
        <v>41</v>
      </c>
      <c r="D7075" t="s">
        <v>176</v>
      </c>
      <c r="E7075" t="s">
        <v>82</v>
      </c>
      <c r="F7075" s="1">
        <v>43801</v>
      </c>
      <c r="G7075" t="s">
        <v>26476</v>
      </c>
      <c r="H7075" t="s">
        <v>26477</v>
      </c>
      <c r="I7075" t="s">
        <v>91</v>
      </c>
      <c r="J7075" t="s">
        <v>26478</v>
      </c>
      <c r="K7075">
        <v>315</v>
      </c>
      <c r="L7075" t="s">
        <v>64</v>
      </c>
      <c r="M7075" s="1">
        <v>43812</v>
      </c>
      <c r="N7075" t="s">
        <v>73</v>
      </c>
      <c r="O7075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 x14ac:dyDescent="0.3">
      <c r="A7076" t="s">
        <v>26479</v>
      </c>
      <c r="B7076" t="s">
        <v>68</v>
      </c>
      <c r="C7076" t="s">
        <v>28</v>
      </c>
      <c r="D7076" t="s">
        <v>42</v>
      </c>
      <c r="E7076" t="s">
        <v>106</v>
      </c>
      <c r="F7076" s="1">
        <v>45127</v>
      </c>
      <c r="G7076" t="s">
        <v>26480</v>
      </c>
      <c r="H7076" t="s">
        <v>26481</v>
      </c>
      <c r="I7076" t="s">
        <v>85</v>
      </c>
      <c r="J7076" t="s">
        <v>26482</v>
      </c>
      <c r="K7076">
        <v>284</v>
      </c>
      <c r="L7076" t="s">
        <v>35</v>
      </c>
      <c r="M7076" s="1">
        <v>45150</v>
      </c>
      <c r="N7076" t="s">
        <v>65</v>
      </c>
      <c r="O7076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 x14ac:dyDescent="0.3">
      <c r="A7077" t="s">
        <v>26483</v>
      </c>
      <c r="B7077" t="s">
        <v>891</v>
      </c>
      <c r="C7077" t="s">
        <v>28</v>
      </c>
      <c r="D7077" t="s">
        <v>42</v>
      </c>
      <c r="E7077" t="s">
        <v>82</v>
      </c>
      <c r="F7077" s="1">
        <v>44792</v>
      </c>
      <c r="G7077" t="s">
        <v>13115</v>
      </c>
      <c r="H7077" t="s">
        <v>26484</v>
      </c>
      <c r="I7077" t="s">
        <v>46</v>
      </c>
      <c r="J7077" t="s">
        <v>26485</v>
      </c>
      <c r="K7077">
        <v>500</v>
      </c>
      <c r="L7077" t="s">
        <v>64</v>
      </c>
      <c r="M7077" s="1">
        <v>44810</v>
      </c>
      <c r="N7077" t="s">
        <v>73</v>
      </c>
      <c r="O7077" t="s">
        <v>50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 x14ac:dyDescent="0.3">
      <c r="A7078" t="s">
        <v>26486</v>
      </c>
      <c r="B7078" t="s">
        <v>74</v>
      </c>
      <c r="C7078" t="s">
        <v>41</v>
      </c>
      <c r="D7078" t="s">
        <v>53</v>
      </c>
      <c r="E7078" t="s">
        <v>82</v>
      </c>
      <c r="F7078" s="1">
        <v>44628</v>
      </c>
      <c r="G7078" t="s">
        <v>26487</v>
      </c>
      <c r="H7078" t="s">
        <v>26488</v>
      </c>
      <c r="I7078" t="s">
        <v>33</v>
      </c>
      <c r="J7078" t="s">
        <v>26489</v>
      </c>
      <c r="K7078">
        <v>346</v>
      </c>
      <c r="L7078" t="s">
        <v>64</v>
      </c>
      <c r="M7078" s="1">
        <v>44650</v>
      </c>
      <c r="N7078" t="s">
        <v>73</v>
      </c>
      <c r="O7078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 x14ac:dyDescent="0.3">
      <c r="A7079" t="s">
        <v>1449</v>
      </c>
      <c r="B7079" t="s">
        <v>412</v>
      </c>
      <c r="C7079" t="s">
        <v>41</v>
      </c>
      <c r="D7079" t="s">
        <v>29</v>
      </c>
      <c r="E7079" t="s">
        <v>82</v>
      </c>
      <c r="F7079" s="1">
        <v>44811</v>
      </c>
      <c r="G7079" t="s">
        <v>12208</v>
      </c>
      <c r="H7079" t="s">
        <v>26490</v>
      </c>
      <c r="I7079" t="s">
        <v>46</v>
      </c>
      <c r="J7079" t="s">
        <v>26491</v>
      </c>
      <c r="K7079">
        <v>192</v>
      </c>
      <c r="L7079" t="s">
        <v>64</v>
      </c>
      <c r="M7079" s="1">
        <v>44816</v>
      </c>
      <c r="N7079" t="s">
        <v>36</v>
      </c>
      <c r="O7079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 x14ac:dyDescent="0.3">
      <c r="A7080" t="s">
        <v>26492</v>
      </c>
      <c r="B7080" t="s">
        <v>916</v>
      </c>
      <c r="C7080" t="s">
        <v>28</v>
      </c>
      <c r="D7080" t="s">
        <v>95</v>
      </c>
      <c r="E7080" t="s">
        <v>106</v>
      </c>
      <c r="F7080" s="1">
        <v>43523</v>
      </c>
      <c r="G7080" t="s">
        <v>26493</v>
      </c>
      <c r="H7080" t="s">
        <v>26494</v>
      </c>
      <c r="I7080" t="s">
        <v>85</v>
      </c>
      <c r="J7080" t="s">
        <v>26495</v>
      </c>
      <c r="K7080">
        <v>182</v>
      </c>
      <c r="L7080" t="s">
        <v>35</v>
      </c>
      <c r="M7080" s="1">
        <v>43530</v>
      </c>
      <c r="N7080" t="s">
        <v>36</v>
      </c>
      <c r="O7080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 x14ac:dyDescent="0.3">
      <c r="A7081" t="s">
        <v>5513</v>
      </c>
      <c r="B7081" t="s">
        <v>728</v>
      </c>
      <c r="C7081" t="s">
        <v>28</v>
      </c>
      <c r="D7081" t="s">
        <v>42</v>
      </c>
      <c r="E7081" t="s">
        <v>69</v>
      </c>
      <c r="F7081" s="1">
        <v>44085</v>
      </c>
      <c r="G7081" t="s">
        <v>26496</v>
      </c>
      <c r="H7081" t="s">
        <v>26300</v>
      </c>
      <c r="I7081" t="s">
        <v>46</v>
      </c>
      <c r="J7081" t="s">
        <v>26497</v>
      </c>
      <c r="K7081">
        <v>178</v>
      </c>
      <c r="L7081" t="s">
        <v>58</v>
      </c>
      <c r="M7081" s="1">
        <v>44109</v>
      </c>
      <c r="N7081" t="s">
        <v>65</v>
      </c>
      <c r="O7081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 x14ac:dyDescent="0.3">
      <c r="A7082" t="s">
        <v>26498</v>
      </c>
      <c r="B7082" t="s">
        <v>296</v>
      </c>
      <c r="C7082" t="s">
        <v>41</v>
      </c>
      <c r="D7082" t="s">
        <v>138</v>
      </c>
      <c r="E7082" t="s">
        <v>82</v>
      </c>
      <c r="F7082" s="1">
        <v>44824</v>
      </c>
      <c r="G7082" t="s">
        <v>26499</v>
      </c>
      <c r="H7082" t="s">
        <v>26500</v>
      </c>
      <c r="I7082" t="s">
        <v>33</v>
      </c>
      <c r="J7082" t="s">
        <v>26501</v>
      </c>
      <c r="K7082">
        <v>337</v>
      </c>
      <c r="L7082" t="s">
        <v>58</v>
      </c>
      <c r="M7082" s="1">
        <v>44828</v>
      </c>
      <c r="N7082" t="s">
        <v>73</v>
      </c>
      <c r="O7082" t="s">
        <v>50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 x14ac:dyDescent="0.3">
      <c r="A7083" t="s">
        <v>26502</v>
      </c>
      <c r="B7083" t="s">
        <v>373</v>
      </c>
      <c r="C7083" t="s">
        <v>28</v>
      </c>
      <c r="D7083" t="s">
        <v>53</v>
      </c>
      <c r="E7083" t="s">
        <v>106</v>
      </c>
      <c r="F7083" s="1">
        <v>43548</v>
      </c>
      <c r="G7083" t="s">
        <v>26503</v>
      </c>
      <c r="H7083" t="s">
        <v>26504</v>
      </c>
      <c r="I7083" t="s">
        <v>46</v>
      </c>
      <c r="J7083" t="s">
        <v>26505</v>
      </c>
      <c r="K7083">
        <v>107</v>
      </c>
      <c r="L7083" t="s">
        <v>35</v>
      </c>
      <c r="M7083" s="1">
        <v>43551</v>
      </c>
      <c r="N7083" t="s">
        <v>65</v>
      </c>
      <c r="O7083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 x14ac:dyDescent="0.3">
      <c r="A7084" t="s">
        <v>26506</v>
      </c>
      <c r="B7084" t="s">
        <v>1281</v>
      </c>
      <c r="C7084" t="s">
        <v>28</v>
      </c>
      <c r="D7084" t="s">
        <v>75</v>
      </c>
      <c r="E7084" t="s">
        <v>69</v>
      </c>
      <c r="F7084" s="1">
        <v>44780</v>
      </c>
      <c r="G7084" t="s">
        <v>26507</v>
      </c>
      <c r="H7084" t="s">
        <v>26508</v>
      </c>
      <c r="I7084" t="s">
        <v>91</v>
      </c>
      <c r="J7084" t="s">
        <v>26509</v>
      </c>
      <c r="K7084">
        <v>135</v>
      </c>
      <c r="L7084" t="s">
        <v>64</v>
      </c>
      <c r="M7084" s="1">
        <v>44787</v>
      </c>
      <c r="N7084" t="s">
        <v>73</v>
      </c>
      <c r="O7084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 x14ac:dyDescent="0.3">
      <c r="A7085" t="s">
        <v>6240</v>
      </c>
      <c r="B7085" t="s">
        <v>641</v>
      </c>
      <c r="C7085" t="s">
        <v>28</v>
      </c>
      <c r="D7085" t="s">
        <v>29</v>
      </c>
      <c r="E7085" t="s">
        <v>106</v>
      </c>
      <c r="F7085" s="1">
        <v>44977</v>
      </c>
      <c r="G7085" t="s">
        <v>26510</v>
      </c>
      <c r="H7085" t="s">
        <v>26511</v>
      </c>
      <c r="I7085" t="s">
        <v>46</v>
      </c>
      <c r="J7085" t="s">
        <v>26512</v>
      </c>
      <c r="K7085">
        <v>448</v>
      </c>
      <c r="L7085" t="s">
        <v>58</v>
      </c>
      <c r="M7085" s="1">
        <v>45007</v>
      </c>
      <c r="N7085" t="s">
        <v>130</v>
      </c>
      <c r="O7085" t="s">
        <v>66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 x14ac:dyDescent="0.3">
      <c r="A7086" t="s">
        <v>26513</v>
      </c>
      <c r="B7086" t="s">
        <v>632</v>
      </c>
      <c r="C7086" t="s">
        <v>28</v>
      </c>
      <c r="D7086" t="s">
        <v>29</v>
      </c>
      <c r="E7086" t="s">
        <v>54</v>
      </c>
      <c r="F7086" s="1">
        <v>43924</v>
      </c>
      <c r="G7086" t="s">
        <v>26514</v>
      </c>
      <c r="H7086" t="s">
        <v>26515</v>
      </c>
      <c r="I7086" t="s">
        <v>46</v>
      </c>
      <c r="J7086" t="s">
        <v>26516</v>
      </c>
      <c r="K7086">
        <v>441</v>
      </c>
      <c r="L7086" t="s">
        <v>35</v>
      </c>
      <c r="M7086" s="1">
        <v>43926</v>
      </c>
      <c r="N7086" t="s">
        <v>130</v>
      </c>
      <c r="O7086" t="s">
        <v>50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 x14ac:dyDescent="0.3">
      <c r="A7087" t="s">
        <v>26517</v>
      </c>
      <c r="B7087" t="s">
        <v>831</v>
      </c>
      <c r="C7087" t="s">
        <v>28</v>
      </c>
      <c r="D7087" t="s">
        <v>95</v>
      </c>
      <c r="E7087" t="s">
        <v>54</v>
      </c>
      <c r="F7087" s="1">
        <v>44044</v>
      </c>
      <c r="G7087" t="s">
        <v>26518</v>
      </c>
      <c r="H7087" t="s">
        <v>26519</v>
      </c>
      <c r="I7087" t="s">
        <v>78</v>
      </c>
      <c r="J7087" t="s">
        <v>26520</v>
      </c>
      <c r="K7087">
        <v>300</v>
      </c>
      <c r="L7087" t="s">
        <v>35</v>
      </c>
      <c r="M7087" s="1">
        <v>44065</v>
      </c>
      <c r="N7087" t="s">
        <v>73</v>
      </c>
      <c r="O7087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 x14ac:dyDescent="0.3">
      <c r="A7088" t="s">
        <v>26521</v>
      </c>
      <c r="B7088" t="s">
        <v>196</v>
      </c>
      <c r="C7088" t="s">
        <v>41</v>
      </c>
      <c r="D7088" t="s">
        <v>42</v>
      </c>
      <c r="E7088" t="s">
        <v>82</v>
      </c>
      <c r="F7088" s="1">
        <v>44732</v>
      </c>
      <c r="G7088" t="s">
        <v>26522</v>
      </c>
      <c r="H7088" t="s">
        <v>2744</v>
      </c>
      <c r="I7088" t="s">
        <v>46</v>
      </c>
      <c r="J7088" t="s">
        <v>26523</v>
      </c>
      <c r="K7088">
        <v>213</v>
      </c>
      <c r="L7088" t="s">
        <v>58</v>
      </c>
      <c r="M7088" s="1">
        <v>44739</v>
      </c>
      <c r="N7088" t="s">
        <v>36</v>
      </c>
      <c r="O7088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 x14ac:dyDescent="0.3">
      <c r="A7089" t="s">
        <v>25078</v>
      </c>
      <c r="B7089" t="s">
        <v>105</v>
      </c>
      <c r="C7089" t="s">
        <v>28</v>
      </c>
      <c r="D7089" t="s">
        <v>352</v>
      </c>
      <c r="E7089" t="s">
        <v>54</v>
      </c>
      <c r="F7089" s="1">
        <v>43537</v>
      </c>
      <c r="G7089" t="s">
        <v>26524</v>
      </c>
      <c r="H7089" t="s">
        <v>26525</v>
      </c>
      <c r="I7089" t="s">
        <v>33</v>
      </c>
      <c r="J7089" t="s">
        <v>26526</v>
      </c>
      <c r="K7089">
        <v>286</v>
      </c>
      <c r="L7089" t="s">
        <v>58</v>
      </c>
      <c r="M7089" s="1">
        <v>43542</v>
      </c>
      <c r="N7089" t="s">
        <v>130</v>
      </c>
      <c r="O7089" t="s">
        <v>50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 x14ac:dyDescent="0.3">
      <c r="A7090" t="s">
        <v>26527</v>
      </c>
      <c r="B7090" t="s">
        <v>577</v>
      </c>
      <c r="C7090" t="s">
        <v>28</v>
      </c>
      <c r="D7090" t="s">
        <v>29</v>
      </c>
      <c r="E7090" t="s">
        <v>30</v>
      </c>
      <c r="F7090" s="1">
        <v>44080</v>
      </c>
      <c r="G7090" t="s">
        <v>26528</v>
      </c>
      <c r="H7090" t="s">
        <v>1134</v>
      </c>
      <c r="I7090" t="s">
        <v>33</v>
      </c>
      <c r="J7090" t="s">
        <v>26529</v>
      </c>
      <c r="K7090">
        <v>195</v>
      </c>
      <c r="L7090" t="s">
        <v>64</v>
      </c>
      <c r="M7090" s="1">
        <v>44105</v>
      </c>
      <c r="N7090" t="s">
        <v>49</v>
      </c>
      <c r="O7090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 x14ac:dyDescent="0.3">
      <c r="A7091" t="s">
        <v>26530</v>
      </c>
      <c r="B7091" t="s">
        <v>52</v>
      </c>
      <c r="C7091" t="s">
        <v>41</v>
      </c>
      <c r="D7091" t="s">
        <v>42</v>
      </c>
      <c r="E7091" t="s">
        <v>30</v>
      </c>
      <c r="F7091" s="1">
        <v>43550</v>
      </c>
      <c r="G7091" t="s">
        <v>14647</v>
      </c>
      <c r="H7091" t="s">
        <v>26531</v>
      </c>
      <c r="I7091" t="s">
        <v>78</v>
      </c>
      <c r="J7091" t="s">
        <v>26532</v>
      </c>
      <c r="K7091">
        <v>428</v>
      </c>
      <c r="L7091" t="s">
        <v>35</v>
      </c>
      <c r="M7091" s="1">
        <v>43552</v>
      </c>
      <c r="N7091" t="s">
        <v>36</v>
      </c>
      <c r="O7091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 x14ac:dyDescent="0.3">
      <c r="A7092" t="s">
        <v>26533</v>
      </c>
      <c r="B7092" t="s">
        <v>205</v>
      </c>
      <c r="C7092" t="s">
        <v>41</v>
      </c>
      <c r="D7092" t="s">
        <v>138</v>
      </c>
      <c r="E7092" t="s">
        <v>54</v>
      </c>
      <c r="F7092" s="1">
        <v>43640</v>
      </c>
      <c r="G7092" t="s">
        <v>26534</v>
      </c>
      <c r="H7092" t="s">
        <v>17996</v>
      </c>
      <c r="I7092" t="s">
        <v>85</v>
      </c>
      <c r="J7092" t="s">
        <v>26535</v>
      </c>
      <c r="K7092">
        <v>404</v>
      </c>
      <c r="L7092" t="s">
        <v>58</v>
      </c>
      <c r="M7092" s="1">
        <v>43664</v>
      </c>
      <c r="N7092" t="s">
        <v>73</v>
      </c>
      <c r="O7092" t="s">
        <v>66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 x14ac:dyDescent="0.3">
      <c r="A7093" t="s">
        <v>26536</v>
      </c>
      <c r="B7093" t="s">
        <v>121</v>
      </c>
      <c r="C7093" t="s">
        <v>28</v>
      </c>
      <c r="D7093" t="s">
        <v>75</v>
      </c>
      <c r="E7093" t="s">
        <v>43</v>
      </c>
      <c r="F7093" s="1">
        <v>44398</v>
      </c>
      <c r="G7093" t="s">
        <v>26537</v>
      </c>
      <c r="H7093" t="s">
        <v>26538</v>
      </c>
      <c r="I7093" t="s">
        <v>85</v>
      </c>
      <c r="J7093" t="s">
        <v>26539</v>
      </c>
      <c r="K7093">
        <v>113</v>
      </c>
      <c r="L7093" t="s">
        <v>58</v>
      </c>
      <c r="M7093" s="1">
        <v>44427</v>
      </c>
      <c r="N7093" t="s">
        <v>49</v>
      </c>
      <c r="O7093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 x14ac:dyDescent="0.3">
      <c r="A7094" t="s">
        <v>26540</v>
      </c>
      <c r="B7094" t="s">
        <v>457</v>
      </c>
      <c r="C7094" t="s">
        <v>28</v>
      </c>
      <c r="D7094" t="s">
        <v>53</v>
      </c>
      <c r="E7094" t="s">
        <v>69</v>
      </c>
      <c r="F7094" s="1">
        <v>43684</v>
      </c>
      <c r="G7094" t="s">
        <v>26305</v>
      </c>
      <c r="H7094" t="s">
        <v>26541</v>
      </c>
      <c r="I7094" t="s">
        <v>33</v>
      </c>
      <c r="J7094" t="s">
        <v>26542</v>
      </c>
      <c r="K7094">
        <v>174</v>
      </c>
      <c r="L7094" t="s">
        <v>35</v>
      </c>
      <c r="M7094" s="1">
        <v>43690</v>
      </c>
      <c r="N7094" t="s">
        <v>36</v>
      </c>
      <c r="O7094" t="s">
        <v>66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 x14ac:dyDescent="0.3">
      <c r="A7095" t="s">
        <v>2123</v>
      </c>
      <c r="B7095" t="s">
        <v>474</v>
      </c>
      <c r="C7095" t="s">
        <v>41</v>
      </c>
      <c r="D7095" t="s">
        <v>29</v>
      </c>
      <c r="E7095" t="s">
        <v>106</v>
      </c>
      <c r="F7095" s="1">
        <v>43931</v>
      </c>
      <c r="G7095" t="s">
        <v>26543</v>
      </c>
      <c r="H7095" t="s">
        <v>26544</v>
      </c>
      <c r="I7095" t="s">
        <v>46</v>
      </c>
      <c r="J7095" t="s">
        <v>26545</v>
      </c>
      <c r="K7095">
        <v>452</v>
      </c>
      <c r="L7095" t="s">
        <v>58</v>
      </c>
      <c r="M7095" s="1">
        <v>43943</v>
      </c>
      <c r="N7095" t="s">
        <v>73</v>
      </c>
      <c r="O7095" t="s">
        <v>50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 x14ac:dyDescent="0.3">
      <c r="A7096" t="s">
        <v>26546</v>
      </c>
      <c r="B7096" t="s">
        <v>215</v>
      </c>
      <c r="C7096" t="s">
        <v>41</v>
      </c>
      <c r="D7096" t="s">
        <v>29</v>
      </c>
      <c r="E7096" t="s">
        <v>69</v>
      </c>
      <c r="F7096" s="1">
        <v>44946</v>
      </c>
      <c r="G7096" t="s">
        <v>26547</v>
      </c>
      <c r="H7096" t="s">
        <v>26548</v>
      </c>
      <c r="I7096" t="s">
        <v>46</v>
      </c>
      <c r="J7096" t="s">
        <v>26549</v>
      </c>
      <c r="K7096">
        <v>418</v>
      </c>
      <c r="L7096" t="s">
        <v>64</v>
      </c>
      <c r="M7096" s="1">
        <v>44972</v>
      </c>
      <c r="N7096" t="s">
        <v>73</v>
      </c>
      <c r="O7096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 x14ac:dyDescent="0.3">
      <c r="A7097" t="s">
        <v>3844</v>
      </c>
      <c r="B7097" t="s">
        <v>94</v>
      </c>
      <c r="C7097" t="s">
        <v>41</v>
      </c>
      <c r="D7097" t="s">
        <v>53</v>
      </c>
      <c r="E7097" t="s">
        <v>43</v>
      </c>
      <c r="F7097" s="1">
        <v>44717</v>
      </c>
      <c r="G7097" t="s">
        <v>26550</v>
      </c>
      <c r="H7097" t="s">
        <v>26551</v>
      </c>
      <c r="I7097" t="s">
        <v>78</v>
      </c>
      <c r="J7097" t="s">
        <v>26552</v>
      </c>
      <c r="K7097">
        <v>119</v>
      </c>
      <c r="L7097" t="s">
        <v>64</v>
      </c>
      <c r="M7097" s="1">
        <v>44726</v>
      </c>
      <c r="N7097" t="s">
        <v>130</v>
      </c>
      <c r="O7097" t="s">
        <v>66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 x14ac:dyDescent="0.3">
      <c r="A7098" t="s">
        <v>15724</v>
      </c>
      <c r="B7098" t="s">
        <v>215</v>
      </c>
      <c r="C7098" t="s">
        <v>41</v>
      </c>
      <c r="D7098" t="s">
        <v>352</v>
      </c>
      <c r="E7098" t="s">
        <v>69</v>
      </c>
      <c r="F7098" s="1">
        <v>43870</v>
      </c>
      <c r="G7098" t="s">
        <v>26553</v>
      </c>
      <c r="H7098" t="s">
        <v>9309</v>
      </c>
      <c r="I7098" t="s">
        <v>91</v>
      </c>
      <c r="J7098" t="s">
        <v>26554</v>
      </c>
      <c r="K7098">
        <v>360</v>
      </c>
      <c r="L7098" t="s">
        <v>35</v>
      </c>
      <c r="M7098" s="1">
        <v>43872</v>
      </c>
      <c r="N7098" t="s">
        <v>49</v>
      </c>
      <c r="O7098" t="s">
        <v>50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 x14ac:dyDescent="0.3">
      <c r="A7099" t="s">
        <v>26555</v>
      </c>
      <c r="B7099" t="s">
        <v>116</v>
      </c>
      <c r="C7099" t="s">
        <v>41</v>
      </c>
      <c r="D7099" t="s">
        <v>29</v>
      </c>
      <c r="E7099" t="s">
        <v>69</v>
      </c>
      <c r="F7099" s="1">
        <v>44778</v>
      </c>
      <c r="G7099" t="s">
        <v>26556</v>
      </c>
      <c r="H7099" t="s">
        <v>26557</v>
      </c>
      <c r="I7099" t="s">
        <v>91</v>
      </c>
      <c r="J7099" t="s">
        <v>26558</v>
      </c>
      <c r="K7099">
        <v>157</v>
      </c>
      <c r="L7099" t="s">
        <v>64</v>
      </c>
      <c r="M7099" s="1">
        <v>44805</v>
      </c>
      <c r="N7099" t="s">
        <v>65</v>
      </c>
      <c r="O7099" t="s">
        <v>50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 x14ac:dyDescent="0.3">
      <c r="A7100" t="s">
        <v>26559</v>
      </c>
      <c r="B7100" t="s">
        <v>121</v>
      </c>
      <c r="C7100" t="s">
        <v>28</v>
      </c>
      <c r="D7100" t="s">
        <v>138</v>
      </c>
      <c r="E7100" t="s">
        <v>82</v>
      </c>
      <c r="F7100" s="1">
        <v>44688</v>
      </c>
      <c r="G7100" t="s">
        <v>14667</v>
      </c>
      <c r="H7100" t="s">
        <v>26560</v>
      </c>
      <c r="I7100" t="s">
        <v>46</v>
      </c>
      <c r="J7100" t="s">
        <v>26561</v>
      </c>
      <c r="K7100">
        <v>108</v>
      </c>
      <c r="L7100" t="s">
        <v>64</v>
      </c>
      <c r="M7100" s="1">
        <v>44692</v>
      </c>
      <c r="N7100" t="s">
        <v>73</v>
      </c>
      <c r="O7100" t="s">
        <v>66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 x14ac:dyDescent="0.3">
      <c r="A7101" t="s">
        <v>26562</v>
      </c>
      <c r="B7101" t="s">
        <v>310</v>
      </c>
      <c r="C7101" t="s">
        <v>41</v>
      </c>
      <c r="D7101" t="s">
        <v>75</v>
      </c>
      <c r="E7101" t="s">
        <v>69</v>
      </c>
      <c r="F7101" s="1">
        <v>44543</v>
      </c>
      <c r="G7101" t="s">
        <v>26563</v>
      </c>
      <c r="H7101" t="s">
        <v>26564</v>
      </c>
      <c r="I7101" t="s">
        <v>78</v>
      </c>
      <c r="J7101" t="s">
        <v>26565</v>
      </c>
      <c r="K7101">
        <v>476</v>
      </c>
      <c r="L7101" t="s">
        <v>58</v>
      </c>
      <c r="M7101" s="1">
        <v>44563</v>
      </c>
      <c r="N7101" t="s">
        <v>65</v>
      </c>
      <c r="O7101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 x14ac:dyDescent="0.3">
      <c r="A7102" t="s">
        <v>26566</v>
      </c>
      <c r="B7102" t="s">
        <v>1132</v>
      </c>
      <c r="C7102" t="s">
        <v>28</v>
      </c>
      <c r="D7102" t="s">
        <v>42</v>
      </c>
      <c r="E7102" t="s">
        <v>69</v>
      </c>
      <c r="F7102" s="1">
        <v>43446</v>
      </c>
      <c r="G7102" t="s">
        <v>26567</v>
      </c>
      <c r="H7102" t="s">
        <v>16520</v>
      </c>
      <c r="I7102" t="s">
        <v>33</v>
      </c>
      <c r="J7102" t="s">
        <v>26568</v>
      </c>
      <c r="K7102">
        <v>450</v>
      </c>
      <c r="L7102" t="s">
        <v>35</v>
      </c>
      <c r="M7102" s="1">
        <v>43459</v>
      </c>
      <c r="N7102" t="s">
        <v>49</v>
      </c>
      <c r="O710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 x14ac:dyDescent="0.3">
      <c r="A7103" t="s">
        <v>26569</v>
      </c>
      <c r="B7103" t="s">
        <v>137</v>
      </c>
      <c r="C7103" t="s">
        <v>28</v>
      </c>
      <c r="D7103" t="s">
        <v>138</v>
      </c>
      <c r="E7103" t="s">
        <v>82</v>
      </c>
      <c r="F7103" s="1">
        <v>43658</v>
      </c>
      <c r="G7103" t="s">
        <v>26570</v>
      </c>
      <c r="H7103" t="s">
        <v>5915</v>
      </c>
      <c r="I7103" t="s">
        <v>46</v>
      </c>
      <c r="J7103" t="s">
        <v>26571</v>
      </c>
      <c r="K7103">
        <v>327</v>
      </c>
      <c r="L7103" t="s">
        <v>64</v>
      </c>
      <c r="M7103" s="1">
        <v>43661</v>
      </c>
      <c r="N7103" t="s">
        <v>130</v>
      </c>
      <c r="O7103" t="s">
        <v>66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 x14ac:dyDescent="0.3">
      <c r="A7104" t="s">
        <v>26572</v>
      </c>
      <c r="B7104" t="s">
        <v>341</v>
      </c>
      <c r="C7104" t="s">
        <v>41</v>
      </c>
      <c r="D7104" t="s">
        <v>42</v>
      </c>
      <c r="E7104" t="s">
        <v>106</v>
      </c>
      <c r="F7104" s="1">
        <v>43842</v>
      </c>
      <c r="G7104" t="s">
        <v>26573</v>
      </c>
      <c r="H7104" t="s">
        <v>26574</v>
      </c>
      <c r="I7104" t="s">
        <v>78</v>
      </c>
      <c r="J7104" t="s">
        <v>26575</v>
      </c>
      <c r="K7104">
        <v>409</v>
      </c>
      <c r="L7104" t="s">
        <v>58</v>
      </c>
      <c r="M7104" s="1">
        <v>43848</v>
      </c>
      <c r="N7104" t="s">
        <v>36</v>
      </c>
      <c r="O7104" t="s">
        <v>66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 x14ac:dyDescent="0.3">
      <c r="A7105" t="s">
        <v>26576</v>
      </c>
      <c r="B7105" t="s">
        <v>94</v>
      </c>
      <c r="C7105" t="s">
        <v>28</v>
      </c>
      <c r="D7105" t="s">
        <v>29</v>
      </c>
      <c r="E7105" t="s">
        <v>54</v>
      </c>
      <c r="F7105" s="1">
        <v>44366</v>
      </c>
      <c r="G7105" t="s">
        <v>26577</v>
      </c>
      <c r="H7105" t="s">
        <v>26578</v>
      </c>
      <c r="I7105" t="s">
        <v>78</v>
      </c>
      <c r="J7105" t="s">
        <v>26579</v>
      </c>
      <c r="K7105">
        <v>301</v>
      </c>
      <c r="L7105" t="s">
        <v>35</v>
      </c>
      <c r="M7105" s="1">
        <v>44368</v>
      </c>
      <c r="N7105" t="s">
        <v>65</v>
      </c>
      <c r="O7105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 x14ac:dyDescent="0.3">
      <c r="A7106" t="s">
        <v>26580</v>
      </c>
      <c r="B7106" t="s">
        <v>60</v>
      </c>
      <c r="C7106" t="s">
        <v>28</v>
      </c>
      <c r="D7106" t="s">
        <v>53</v>
      </c>
      <c r="E7106" t="s">
        <v>54</v>
      </c>
      <c r="F7106" s="1">
        <v>43771</v>
      </c>
      <c r="G7106" t="s">
        <v>26581</v>
      </c>
      <c r="H7106" t="s">
        <v>26582</v>
      </c>
      <c r="I7106" t="s">
        <v>91</v>
      </c>
      <c r="J7106" t="s">
        <v>26583</v>
      </c>
      <c r="K7106">
        <v>314</v>
      </c>
      <c r="L7106" t="s">
        <v>35</v>
      </c>
      <c r="M7106" s="1">
        <v>43774</v>
      </c>
      <c r="N7106" t="s">
        <v>49</v>
      </c>
      <c r="O7106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 x14ac:dyDescent="0.3">
      <c r="A7107" t="s">
        <v>26584</v>
      </c>
      <c r="B7107" t="s">
        <v>346</v>
      </c>
      <c r="C7107" t="s">
        <v>41</v>
      </c>
      <c r="D7107" t="s">
        <v>352</v>
      </c>
      <c r="E7107" t="s">
        <v>82</v>
      </c>
      <c r="F7107" s="1">
        <v>44882</v>
      </c>
      <c r="G7107" t="s">
        <v>26585</v>
      </c>
      <c r="H7107" t="s">
        <v>26586</v>
      </c>
      <c r="I7107" t="s">
        <v>85</v>
      </c>
      <c r="J7107" t="s">
        <v>26587</v>
      </c>
      <c r="K7107">
        <v>185</v>
      </c>
      <c r="L7107" t="s">
        <v>58</v>
      </c>
      <c r="M7107" s="1">
        <v>44883</v>
      </c>
      <c r="N7107" t="s">
        <v>65</v>
      </c>
      <c r="O7107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 x14ac:dyDescent="0.3">
      <c r="A7108" t="s">
        <v>2735</v>
      </c>
      <c r="B7108" t="s">
        <v>373</v>
      </c>
      <c r="C7108" t="s">
        <v>41</v>
      </c>
      <c r="D7108" t="s">
        <v>138</v>
      </c>
      <c r="E7108" t="s">
        <v>106</v>
      </c>
      <c r="F7108" s="1">
        <v>44331</v>
      </c>
      <c r="G7108" t="s">
        <v>26588</v>
      </c>
      <c r="H7108" t="s">
        <v>2444</v>
      </c>
      <c r="I7108" t="s">
        <v>78</v>
      </c>
      <c r="J7108" t="s">
        <v>26589</v>
      </c>
      <c r="K7108">
        <v>221</v>
      </c>
      <c r="L7108" t="s">
        <v>35</v>
      </c>
      <c r="M7108" s="1">
        <v>44338</v>
      </c>
      <c r="N7108" t="s">
        <v>130</v>
      </c>
      <c r="O7108" t="s">
        <v>66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 x14ac:dyDescent="0.3">
      <c r="A7109" t="s">
        <v>26590</v>
      </c>
      <c r="B7109" t="s">
        <v>270</v>
      </c>
      <c r="C7109" t="s">
        <v>41</v>
      </c>
      <c r="D7109" t="s">
        <v>42</v>
      </c>
      <c r="E7109" t="s">
        <v>43</v>
      </c>
      <c r="F7109" s="1">
        <v>44396</v>
      </c>
      <c r="G7109" t="s">
        <v>26591</v>
      </c>
      <c r="H7109" t="s">
        <v>26592</v>
      </c>
      <c r="I7109" t="s">
        <v>91</v>
      </c>
      <c r="J7109" t="s">
        <v>26593</v>
      </c>
      <c r="K7109">
        <v>290</v>
      </c>
      <c r="L7109" t="s">
        <v>58</v>
      </c>
      <c r="M7109" s="1">
        <v>44399</v>
      </c>
      <c r="N7109" t="s">
        <v>130</v>
      </c>
      <c r="O7109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 x14ac:dyDescent="0.3">
      <c r="A7110" t="s">
        <v>26594</v>
      </c>
      <c r="B7110" t="s">
        <v>137</v>
      </c>
      <c r="C7110" t="s">
        <v>41</v>
      </c>
      <c r="D7110" t="s">
        <v>176</v>
      </c>
      <c r="E7110" t="s">
        <v>106</v>
      </c>
      <c r="F7110" s="1">
        <v>44129</v>
      </c>
      <c r="G7110" t="s">
        <v>26595</v>
      </c>
      <c r="H7110" t="s">
        <v>26596</v>
      </c>
      <c r="I7110" t="s">
        <v>78</v>
      </c>
      <c r="J7110" t="s">
        <v>26597</v>
      </c>
      <c r="K7110">
        <v>491</v>
      </c>
      <c r="L7110" t="s">
        <v>58</v>
      </c>
      <c r="M7110" s="1">
        <v>44139</v>
      </c>
      <c r="N7110" t="s">
        <v>65</v>
      </c>
      <c r="O7110" t="s">
        <v>50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 x14ac:dyDescent="0.3">
      <c r="A7111" t="s">
        <v>26598</v>
      </c>
      <c r="B7111" t="s">
        <v>74</v>
      </c>
      <c r="C7111" t="s">
        <v>28</v>
      </c>
      <c r="D7111" t="s">
        <v>95</v>
      </c>
      <c r="E7111" t="s">
        <v>106</v>
      </c>
      <c r="F7111" s="1">
        <v>44531</v>
      </c>
      <c r="G7111" t="s">
        <v>26599</v>
      </c>
      <c r="H7111" t="s">
        <v>26600</v>
      </c>
      <c r="I7111" t="s">
        <v>33</v>
      </c>
      <c r="J7111" t="s">
        <v>26601</v>
      </c>
      <c r="K7111">
        <v>103</v>
      </c>
      <c r="L7111" t="s">
        <v>35</v>
      </c>
      <c r="M7111" s="1">
        <v>44554</v>
      </c>
      <c r="N7111" t="s">
        <v>65</v>
      </c>
      <c r="O7111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 x14ac:dyDescent="0.3">
      <c r="A7112" t="s">
        <v>26602</v>
      </c>
      <c r="B7112" t="s">
        <v>52</v>
      </c>
      <c r="C7112" t="s">
        <v>41</v>
      </c>
      <c r="D7112" t="s">
        <v>176</v>
      </c>
      <c r="E7112" t="s">
        <v>69</v>
      </c>
      <c r="F7112" s="1">
        <v>43505</v>
      </c>
      <c r="G7112" t="s">
        <v>26603</v>
      </c>
      <c r="H7112" t="s">
        <v>26604</v>
      </c>
      <c r="I7112" t="s">
        <v>91</v>
      </c>
      <c r="J7112" t="s">
        <v>26605</v>
      </c>
      <c r="K7112">
        <v>436</v>
      </c>
      <c r="L7112" t="s">
        <v>35</v>
      </c>
      <c r="M7112" s="1">
        <v>43507</v>
      </c>
      <c r="N7112" t="s">
        <v>36</v>
      </c>
      <c r="O7112" t="s">
        <v>50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 x14ac:dyDescent="0.3">
      <c r="A7113" t="s">
        <v>26606</v>
      </c>
      <c r="B7113" t="s">
        <v>88</v>
      </c>
      <c r="C7113" t="s">
        <v>28</v>
      </c>
      <c r="D7113" t="s">
        <v>29</v>
      </c>
      <c r="E7113" t="s">
        <v>30</v>
      </c>
      <c r="F7113" s="1">
        <v>43941</v>
      </c>
      <c r="G7113" t="s">
        <v>26607</v>
      </c>
      <c r="H7113" t="s">
        <v>26608</v>
      </c>
      <c r="I7113" t="s">
        <v>85</v>
      </c>
      <c r="J7113" t="s">
        <v>26609</v>
      </c>
      <c r="K7113">
        <v>487</v>
      </c>
      <c r="L7113" t="s">
        <v>64</v>
      </c>
      <c r="M7113" s="1">
        <v>43949</v>
      </c>
      <c r="N7113" t="s">
        <v>73</v>
      </c>
      <c r="O7113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 x14ac:dyDescent="0.3">
      <c r="A7114" t="s">
        <v>26610</v>
      </c>
      <c r="B7114" t="s">
        <v>301</v>
      </c>
      <c r="C7114" t="s">
        <v>28</v>
      </c>
      <c r="D7114" t="s">
        <v>75</v>
      </c>
      <c r="E7114" t="s">
        <v>54</v>
      </c>
      <c r="F7114" s="1">
        <v>43956</v>
      </c>
      <c r="G7114" t="s">
        <v>26611</v>
      </c>
      <c r="H7114" t="s">
        <v>25397</v>
      </c>
      <c r="I7114" t="s">
        <v>78</v>
      </c>
      <c r="J7114" t="s">
        <v>26612</v>
      </c>
      <c r="K7114">
        <v>345</v>
      </c>
      <c r="L7114" t="s">
        <v>35</v>
      </c>
      <c r="M7114" s="1">
        <v>43966</v>
      </c>
      <c r="N7114" t="s">
        <v>65</v>
      </c>
      <c r="O7114" t="s">
        <v>50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 x14ac:dyDescent="0.3">
      <c r="A7115" t="s">
        <v>26613</v>
      </c>
      <c r="B7115" t="s">
        <v>1329</v>
      </c>
      <c r="C7115" t="s">
        <v>41</v>
      </c>
      <c r="D7115" t="s">
        <v>75</v>
      </c>
      <c r="E7115" t="s">
        <v>54</v>
      </c>
      <c r="F7115" s="1">
        <v>44280</v>
      </c>
      <c r="G7115" t="s">
        <v>26614</v>
      </c>
      <c r="H7115" t="s">
        <v>26615</v>
      </c>
      <c r="I7115" t="s">
        <v>85</v>
      </c>
      <c r="J7115" t="s">
        <v>26616</v>
      </c>
      <c r="K7115">
        <v>204</v>
      </c>
      <c r="L7115" t="s">
        <v>35</v>
      </c>
      <c r="M7115" s="1">
        <v>44301</v>
      </c>
      <c r="N7115" t="s">
        <v>73</v>
      </c>
      <c r="O7115" t="s">
        <v>66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 x14ac:dyDescent="0.3">
      <c r="A7116" t="s">
        <v>26617</v>
      </c>
      <c r="B7116" t="s">
        <v>641</v>
      </c>
      <c r="C7116" t="s">
        <v>28</v>
      </c>
      <c r="D7116" t="s">
        <v>75</v>
      </c>
      <c r="E7116" t="s">
        <v>106</v>
      </c>
      <c r="F7116" s="1">
        <v>44722</v>
      </c>
      <c r="G7116" t="s">
        <v>26618</v>
      </c>
      <c r="H7116" t="s">
        <v>26619</v>
      </c>
      <c r="I7116" t="s">
        <v>91</v>
      </c>
      <c r="J7116" t="s">
        <v>26620</v>
      </c>
      <c r="K7116">
        <v>491</v>
      </c>
      <c r="L7116" t="s">
        <v>35</v>
      </c>
      <c r="M7116" s="1">
        <v>44743</v>
      </c>
      <c r="N7116" t="s">
        <v>130</v>
      </c>
      <c r="O7116" t="s">
        <v>66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 x14ac:dyDescent="0.3">
      <c r="A7117" t="s">
        <v>26621</v>
      </c>
      <c r="B7117" t="s">
        <v>429</v>
      </c>
      <c r="C7117" t="s">
        <v>41</v>
      </c>
      <c r="D7117" t="s">
        <v>53</v>
      </c>
      <c r="E7117" t="s">
        <v>69</v>
      </c>
      <c r="F7117" s="1">
        <v>45014</v>
      </c>
      <c r="G7117" t="s">
        <v>26622</v>
      </c>
      <c r="H7117" t="s">
        <v>26623</v>
      </c>
      <c r="I7117" t="s">
        <v>91</v>
      </c>
      <c r="J7117" t="s">
        <v>26624</v>
      </c>
      <c r="K7117">
        <v>164</v>
      </c>
      <c r="L7117" t="s">
        <v>64</v>
      </c>
      <c r="M7117" s="1">
        <v>45035</v>
      </c>
      <c r="N7117" t="s">
        <v>130</v>
      </c>
      <c r="O7117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 x14ac:dyDescent="0.3">
      <c r="A7118" t="s">
        <v>26625</v>
      </c>
      <c r="B7118" t="s">
        <v>1329</v>
      </c>
      <c r="C7118" t="s">
        <v>28</v>
      </c>
      <c r="D7118" t="s">
        <v>42</v>
      </c>
      <c r="E7118" t="s">
        <v>82</v>
      </c>
      <c r="F7118" s="1">
        <v>44429</v>
      </c>
      <c r="G7118" t="s">
        <v>5432</v>
      </c>
      <c r="H7118" t="s">
        <v>26626</v>
      </c>
      <c r="I7118" t="s">
        <v>78</v>
      </c>
      <c r="J7118" t="s">
        <v>26627</v>
      </c>
      <c r="K7118">
        <v>272</v>
      </c>
      <c r="L7118" t="s">
        <v>58</v>
      </c>
      <c r="M7118" s="1">
        <v>44441</v>
      </c>
      <c r="N7118" t="s">
        <v>130</v>
      </c>
      <c r="O7118" t="s">
        <v>66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 x14ac:dyDescent="0.3">
      <c r="A7119" t="s">
        <v>26628</v>
      </c>
      <c r="B7119" t="s">
        <v>619</v>
      </c>
      <c r="C7119" t="s">
        <v>28</v>
      </c>
      <c r="D7119" t="s">
        <v>42</v>
      </c>
      <c r="E7119" t="s">
        <v>54</v>
      </c>
      <c r="F7119" s="1">
        <v>44769</v>
      </c>
      <c r="G7119" t="s">
        <v>26629</v>
      </c>
      <c r="H7119" t="s">
        <v>26630</v>
      </c>
      <c r="I7119" t="s">
        <v>85</v>
      </c>
      <c r="J7119" t="s">
        <v>26631</v>
      </c>
      <c r="K7119">
        <v>102</v>
      </c>
      <c r="L7119" t="s">
        <v>35</v>
      </c>
      <c r="M7119" s="1">
        <v>44780</v>
      </c>
      <c r="N7119" t="s">
        <v>65</v>
      </c>
      <c r="O7119" t="s">
        <v>66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 x14ac:dyDescent="0.3">
      <c r="A7120" t="s">
        <v>26632</v>
      </c>
      <c r="B7120" t="s">
        <v>474</v>
      </c>
      <c r="C7120" t="s">
        <v>28</v>
      </c>
      <c r="D7120" t="s">
        <v>29</v>
      </c>
      <c r="E7120" t="s">
        <v>54</v>
      </c>
      <c r="F7120" s="1">
        <v>44832</v>
      </c>
      <c r="G7120" t="s">
        <v>26633</v>
      </c>
      <c r="H7120" t="s">
        <v>26634</v>
      </c>
      <c r="I7120" t="s">
        <v>46</v>
      </c>
      <c r="J7120" t="s">
        <v>26635</v>
      </c>
      <c r="K7120">
        <v>326</v>
      </c>
      <c r="L7120" t="s">
        <v>35</v>
      </c>
      <c r="M7120" s="1">
        <v>44838</v>
      </c>
      <c r="N7120" t="s">
        <v>36</v>
      </c>
      <c r="O7120" t="s">
        <v>50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 x14ac:dyDescent="0.3">
      <c r="A7121" t="s">
        <v>26636</v>
      </c>
      <c r="B7121" t="s">
        <v>341</v>
      </c>
      <c r="C7121" t="s">
        <v>41</v>
      </c>
      <c r="D7121" t="s">
        <v>352</v>
      </c>
      <c r="E7121" t="s">
        <v>106</v>
      </c>
      <c r="F7121" s="1">
        <v>44868</v>
      </c>
      <c r="G7121" t="s">
        <v>26637</v>
      </c>
      <c r="H7121" t="s">
        <v>26638</v>
      </c>
      <c r="I7121" t="s">
        <v>91</v>
      </c>
      <c r="J7121" t="s">
        <v>26639</v>
      </c>
      <c r="K7121">
        <v>256</v>
      </c>
      <c r="L7121" t="s">
        <v>35</v>
      </c>
      <c r="M7121" s="1">
        <v>44871</v>
      </c>
      <c r="N7121" t="s">
        <v>130</v>
      </c>
      <c r="O7121" t="s">
        <v>66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 x14ac:dyDescent="0.3">
      <c r="A7122" t="s">
        <v>7680</v>
      </c>
      <c r="B7122" t="s">
        <v>373</v>
      </c>
      <c r="C7122" t="s">
        <v>28</v>
      </c>
      <c r="D7122" t="s">
        <v>29</v>
      </c>
      <c r="E7122" t="s">
        <v>82</v>
      </c>
      <c r="F7122" s="1">
        <v>44835</v>
      </c>
      <c r="G7122" t="s">
        <v>26640</v>
      </c>
      <c r="H7122" t="s">
        <v>26641</v>
      </c>
      <c r="I7122" t="s">
        <v>46</v>
      </c>
      <c r="J7122" t="s">
        <v>26642</v>
      </c>
      <c r="K7122">
        <v>104</v>
      </c>
      <c r="L7122" t="s">
        <v>64</v>
      </c>
      <c r="M7122" s="1">
        <v>44839</v>
      </c>
      <c r="N7122" t="s">
        <v>36</v>
      </c>
      <c r="O712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 x14ac:dyDescent="0.3">
      <c r="A7123" t="s">
        <v>26643</v>
      </c>
      <c r="B7123" t="s">
        <v>429</v>
      </c>
      <c r="C7123" t="s">
        <v>28</v>
      </c>
      <c r="D7123" t="s">
        <v>75</v>
      </c>
      <c r="E7123" t="s">
        <v>54</v>
      </c>
      <c r="F7123" s="1">
        <v>43975</v>
      </c>
      <c r="G7123" t="s">
        <v>26644</v>
      </c>
      <c r="H7123" t="s">
        <v>26645</v>
      </c>
      <c r="I7123" t="s">
        <v>78</v>
      </c>
      <c r="J7123" t="s">
        <v>26646</v>
      </c>
      <c r="K7123">
        <v>485</v>
      </c>
      <c r="L7123" t="s">
        <v>35</v>
      </c>
      <c r="M7123" s="1">
        <v>43998</v>
      </c>
      <c r="N7123" t="s">
        <v>73</v>
      </c>
      <c r="O7123" t="s">
        <v>66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 x14ac:dyDescent="0.3">
      <c r="A7124" t="s">
        <v>26647</v>
      </c>
      <c r="B7124" t="s">
        <v>457</v>
      </c>
      <c r="C7124" t="s">
        <v>28</v>
      </c>
      <c r="D7124" t="s">
        <v>176</v>
      </c>
      <c r="E7124" t="s">
        <v>82</v>
      </c>
      <c r="F7124" s="1">
        <v>43547</v>
      </c>
      <c r="G7124" t="s">
        <v>26648</v>
      </c>
      <c r="H7124" t="s">
        <v>26649</v>
      </c>
      <c r="I7124" t="s">
        <v>33</v>
      </c>
      <c r="J7124" t="s">
        <v>26650</v>
      </c>
      <c r="K7124">
        <v>214</v>
      </c>
      <c r="L7124" t="s">
        <v>64</v>
      </c>
      <c r="M7124" s="1">
        <v>43552</v>
      </c>
      <c r="N7124" t="s">
        <v>73</v>
      </c>
      <c r="O7124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 x14ac:dyDescent="0.3">
      <c r="A7125" t="s">
        <v>26651</v>
      </c>
      <c r="B7125" t="s">
        <v>196</v>
      </c>
      <c r="C7125" t="s">
        <v>41</v>
      </c>
      <c r="D7125" t="s">
        <v>95</v>
      </c>
      <c r="E7125" t="s">
        <v>69</v>
      </c>
      <c r="F7125" s="1">
        <v>44554</v>
      </c>
      <c r="G7125" t="s">
        <v>26652</v>
      </c>
      <c r="H7125" t="s">
        <v>26653</v>
      </c>
      <c r="I7125" t="s">
        <v>78</v>
      </c>
      <c r="J7125" t="s">
        <v>26654</v>
      </c>
      <c r="K7125">
        <v>263</v>
      </c>
      <c r="L7125" t="s">
        <v>64</v>
      </c>
      <c r="M7125" s="1">
        <v>44569</v>
      </c>
      <c r="N7125" t="s">
        <v>65</v>
      </c>
      <c r="O7125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 x14ac:dyDescent="0.3">
      <c r="A7126" t="s">
        <v>2229</v>
      </c>
      <c r="B7126" t="s">
        <v>196</v>
      </c>
      <c r="C7126" t="s">
        <v>41</v>
      </c>
      <c r="D7126" t="s">
        <v>95</v>
      </c>
      <c r="E7126" t="s">
        <v>54</v>
      </c>
      <c r="F7126" s="1">
        <v>45048</v>
      </c>
      <c r="G7126" t="s">
        <v>26655</v>
      </c>
      <c r="H7126" t="s">
        <v>26656</v>
      </c>
      <c r="I7126" t="s">
        <v>78</v>
      </c>
      <c r="J7126" t="s">
        <v>26657</v>
      </c>
      <c r="K7126">
        <v>251</v>
      </c>
      <c r="L7126" t="s">
        <v>35</v>
      </c>
      <c r="M7126" s="1">
        <v>45064</v>
      </c>
      <c r="N7126" t="s">
        <v>36</v>
      </c>
      <c r="O7126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 x14ac:dyDescent="0.3">
      <c r="A7127" t="s">
        <v>21530</v>
      </c>
      <c r="B7127" t="s">
        <v>891</v>
      </c>
      <c r="C7127" t="s">
        <v>28</v>
      </c>
      <c r="D7127" t="s">
        <v>176</v>
      </c>
      <c r="E7127" t="s">
        <v>54</v>
      </c>
      <c r="F7127" s="1">
        <v>44369</v>
      </c>
      <c r="G7127" t="s">
        <v>4315</v>
      </c>
      <c r="H7127" t="s">
        <v>2440</v>
      </c>
      <c r="I7127" t="s">
        <v>91</v>
      </c>
      <c r="J7127" t="s">
        <v>26658</v>
      </c>
      <c r="K7127">
        <v>370</v>
      </c>
      <c r="L7127" t="s">
        <v>35</v>
      </c>
      <c r="M7127" s="1">
        <v>44380</v>
      </c>
      <c r="N7127" t="s">
        <v>36</v>
      </c>
      <c r="O7127" t="s">
        <v>50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 x14ac:dyDescent="0.3">
      <c r="A7128" t="s">
        <v>26659</v>
      </c>
      <c r="B7128" t="s">
        <v>40</v>
      </c>
      <c r="C7128" t="s">
        <v>28</v>
      </c>
      <c r="D7128" t="s">
        <v>42</v>
      </c>
      <c r="E7128" t="s">
        <v>106</v>
      </c>
      <c r="F7128" s="1">
        <v>45004</v>
      </c>
      <c r="G7128" t="s">
        <v>14015</v>
      </c>
      <c r="H7128" t="s">
        <v>26660</v>
      </c>
      <c r="I7128" t="s">
        <v>78</v>
      </c>
      <c r="J7128" t="s">
        <v>26661</v>
      </c>
      <c r="K7128">
        <v>180</v>
      </c>
      <c r="L7128" t="s">
        <v>35</v>
      </c>
      <c r="M7128" s="1">
        <v>45007</v>
      </c>
      <c r="N7128" t="s">
        <v>130</v>
      </c>
      <c r="O7128" t="s">
        <v>50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 x14ac:dyDescent="0.3">
      <c r="A7129" t="s">
        <v>26662</v>
      </c>
      <c r="B7129" t="s">
        <v>641</v>
      </c>
      <c r="C7129" t="s">
        <v>41</v>
      </c>
      <c r="D7129" t="s">
        <v>138</v>
      </c>
      <c r="E7129" t="s">
        <v>43</v>
      </c>
      <c r="F7129" s="1">
        <v>44134</v>
      </c>
      <c r="G7129" t="s">
        <v>26663</v>
      </c>
      <c r="H7129" t="s">
        <v>26664</v>
      </c>
      <c r="I7129" t="s">
        <v>85</v>
      </c>
      <c r="J7129" t="s">
        <v>26665</v>
      </c>
      <c r="K7129">
        <v>436</v>
      </c>
      <c r="L7129" t="s">
        <v>64</v>
      </c>
      <c r="M7129" s="1">
        <v>44139</v>
      </c>
      <c r="N7129" t="s">
        <v>65</v>
      </c>
      <c r="O7129" t="s">
        <v>66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 x14ac:dyDescent="0.3">
      <c r="A7130" t="s">
        <v>26666</v>
      </c>
      <c r="B7130" t="s">
        <v>641</v>
      </c>
      <c r="C7130" t="s">
        <v>28</v>
      </c>
      <c r="D7130" t="s">
        <v>29</v>
      </c>
      <c r="E7130" t="s">
        <v>69</v>
      </c>
      <c r="F7130" s="1">
        <v>43998</v>
      </c>
      <c r="G7130" t="s">
        <v>26667</v>
      </c>
      <c r="H7130" t="s">
        <v>26668</v>
      </c>
      <c r="I7130" t="s">
        <v>85</v>
      </c>
      <c r="J7130" t="s">
        <v>26669</v>
      </c>
      <c r="K7130">
        <v>140</v>
      </c>
      <c r="L7130" t="s">
        <v>58</v>
      </c>
      <c r="M7130" s="1">
        <v>44001</v>
      </c>
      <c r="N7130" t="s">
        <v>65</v>
      </c>
      <c r="O7130" t="s">
        <v>50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 x14ac:dyDescent="0.3">
      <c r="A7131" t="s">
        <v>26670</v>
      </c>
      <c r="B7131" t="s">
        <v>60</v>
      </c>
      <c r="C7131" t="s">
        <v>28</v>
      </c>
      <c r="D7131" t="s">
        <v>29</v>
      </c>
      <c r="E7131" t="s">
        <v>43</v>
      </c>
      <c r="F7131" s="1">
        <v>43945</v>
      </c>
      <c r="G7131" t="s">
        <v>26671</v>
      </c>
      <c r="H7131" t="s">
        <v>26672</v>
      </c>
      <c r="I7131" t="s">
        <v>33</v>
      </c>
      <c r="J7131" t="s">
        <v>26673</v>
      </c>
      <c r="K7131">
        <v>363</v>
      </c>
      <c r="L7131" t="s">
        <v>35</v>
      </c>
      <c r="M7131" s="1">
        <v>43947</v>
      </c>
      <c r="N7131" t="s">
        <v>73</v>
      </c>
      <c r="O7131" t="s">
        <v>66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 x14ac:dyDescent="0.3">
      <c r="A7132" t="s">
        <v>26674</v>
      </c>
      <c r="B7132" t="s">
        <v>619</v>
      </c>
      <c r="C7132" t="s">
        <v>28</v>
      </c>
      <c r="D7132" t="s">
        <v>138</v>
      </c>
      <c r="E7132" t="s">
        <v>82</v>
      </c>
      <c r="F7132" s="1">
        <v>43639</v>
      </c>
      <c r="G7132" t="s">
        <v>26675</v>
      </c>
      <c r="H7132" t="s">
        <v>26676</v>
      </c>
      <c r="I7132" t="s">
        <v>33</v>
      </c>
      <c r="J7132" t="s">
        <v>26677</v>
      </c>
      <c r="K7132">
        <v>346</v>
      </c>
      <c r="L7132" t="s">
        <v>58</v>
      </c>
      <c r="M7132" s="1">
        <v>43668</v>
      </c>
      <c r="N7132" t="s">
        <v>36</v>
      </c>
      <c r="O7132" t="s">
        <v>50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 x14ac:dyDescent="0.3">
      <c r="A7133" t="s">
        <v>26678</v>
      </c>
      <c r="B7133" t="s">
        <v>831</v>
      </c>
      <c r="C7133" t="s">
        <v>41</v>
      </c>
      <c r="D7133" t="s">
        <v>138</v>
      </c>
      <c r="E7133" t="s">
        <v>43</v>
      </c>
      <c r="F7133" s="1">
        <v>43932</v>
      </c>
      <c r="G7133" t="s">
        <v>26679</v>
      </c>
      <c r="H7133" t="s">
        <v>26680</v>
      </c>
      <c r="I7133" t="s">
        <v>85</v>
      </c>
      <c r="J7133" t="s">
        <v>26681</v>
      </c>
      <c r="K7133">
        <v>138</v>
      </c>
      <c r="L7133" t="s">
        <v>64</v>
      </c>
      <c r="M7133" s="1">
        <v>43959</v>
      </c>
      <c r="N7133" t="s">
        <v>130</v>
      </c>
      <c r="O7133" t="s">
        <v>66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 x14ac:dyDescent="0.3">
      <c r="A7134" t="s">
        <v>26682</v>
      </c>
      <c r="B7134" t="s">
        <v>186</v>
      </c>
      <c r="C7134" t="s">
        <v>41</v>
      </c>
      <c r="D7134" t="s">
        <v>53</v>
      </c>
      <c r="E7134" t="s">
        <v>106</v>
      </c>
      <c r="F7134" s="1">
        <v>44662</v>
      </c>
      <c r="G7134" t="s">
        <v>26683</v>
      </c>
      <c r="H7134" t="s">
        <v>26684</v>
      </c>
      <c r="I7134" t="s">
        <v>33</v>
      </c>
      <c r="J7134" t="s">
        <v>26685</v>
      </c>
      <c r="K7134">
        <v>468</v>
      </c>
      <c r="L7134" t="s">
        <v>35</v>
      </c>
      <c r="M7134" s="1">
        <v>44667</v>
      </c>
      <c r="N7134" t="s">
        <v>49</v>
      </c>
      <c r="O7134" t="s">
        <v>66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 x14ac:dyDescent="0.3">
      <c r="A7135" t="s">
        <v>26686</v>
      </c>
      <c r="B7135" t="s">
        <v>429</v>
      </c>
      <c r="C7135" t="s">
        <v>28</v>
      </c>
      <c r="D7135" t="s">
        <v>53</v>
      </c>
      <c r="E7135" t="s">
        <v>54</v>
      </c>
      <c r="F7135" s="1">
        <v>43825</v>
      </c>
      <c r="G7135" t="s">
        <v>26687</v>
      </c>
      <c r="H7135" t="s">
        <v>26688</v>
      </c>
      <c r="I7135" t="s">
        <v>78</v>
      </c>
      <c r="J7135" t="s">
        <v>26689</v>
      </c>
      <c r="K7135">
        <v>463</v>
      </c>
      <c r="L7135" t="s">
        <v>35</v>
      </c>
      <c r="M7135" s="1">
        <v>43825</v>
      </c>
      <c r="N7135" t="s">
        <v>65</v>
      </c>
      <c r="O7135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 x14ac:dyDescent="0.3">
      <c r="A7136" t="s">
        <v>26690</v>
      </c>
      <c r="B7136" t="s">
        <v>504</v>
      </c>
      <c r="C7136" t="s">
        <v>41</v>
      </c>
      <c r="D7136" t="s">
        <v>138</v>
      </c>
      <c r="E7136" t="s">
        <v>43</v>
      </c>
      <c r="F7136" s="1">
        <v>44073</v>
      </c>
      <c r="G7136" t="s">
        <v>26691</v>
      </c>
      <c r="H7136" t="s">
        <v>6150</v>
      </c>
      <c r="I7136" t="s">
        <v>78</v>
      </c>
      <c r="J7136" t="s">
        <v>26692</v>
      </c>
      <c r="K7136">
        <v>454</v>
      </c>
      <c r="L7136" t="s">
        <v>58</v>
      </c>
      <c r="M7136" s="1">
        <v>44092</v>
      </c>
      <c r="N7136" t="s">
        <v>36</v>
      </c>
      <c r="O7136" t="s">
        <v>66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 x14ac:dyDescent="0.3">
      <c r="A7137" t="s">
        <v>26693</v>
      </c>
      <c r="B7137" t="s">
        <v>196</v>
      </c>
      <c r="C7137" t="s">
        <v>41</v>
      </c>
      <c r="D7137" t="s">
        <v>95</v>
      </c>
      <c r="E7137" t="s">
        <v>82</v>
      </c>
      <c r="F7137" s="1">
        <v>43781</v>
      </c>
      <c r="G7137" t="s">
        <v>26694</v>
      </c>
      <c r="H7137" t="s">
        <v>26695</v>
      </c>
      <c r="I7137" t="s">
        <v>91</v>
      </c>
      <c r="J7137" t="s">
        <v>26696</v>
      </c>
      <c r="K7137">
        <v>381</v>
      </c>
      <c r="L7137" t="s">
        <v>58</v>
      </c>
      <c r="M7137" s="1">
        <v>43800</v>
      </c>
      <c r="N7137" t="s">
        <v>73</v>
      </c>
      <c r="O7137" t="s">
        <v>66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 x14ac:dyDescent="0.3">
      <c r="A7138" t="s">
        <v>26697</v>
      </c>
      <c r="B7138" t="s">
        <v>181</v>
      </c>
      <c r="C7138" t="s">
        <v>41</v>
      </c>
      <c r="D7138" t="s">
        <v>95</v>
      </c>
      <c r="E7138" t="s">
        <v>43</v>
      </c>
      <c r="F7138" s="1">
        <v>43797</v>
      </c>
      <c r="G7138" t="s">
        <v>26698</v>
      </c>
      <c r="H7138" t="s">
        <v>26699</v>
      </c>
      <c r="I7138" t="s">
        <v>78</v>
      </c>
      <c r="J7138" t="s">
        <v>26700</v>
      </c>
      <c r="K7138">
        <v>236</v>
      </c>
      <c r="L7138" t="s">
        <v>58</v>
      </c>
      <c r="M7138" s="1">
        <v>43813</v>
      </c>
      <c r="N7138" t="s">
        <v>73</v>
      </c>
      <c r="O7138" t="s">
        <v>66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 x14ac:dyDescent="0.3">
      <c r="A7139" t="s">
        <v>26701</v>
      </c>
      <c r="B7139" t="s">
        <v>153</v>
      </c>
      <c r="C7139" t="s">
        <v>41</v>
      </c>
      <c r="D7139" t="s">
        <v>42</v>
      </c>
      <c r="E7139" t="s">
        <v>54</v>
      </c>
      <c r="F7139" s="1">
        <v>43816</v>
      </c>
      <c r="G7139" t="s">
        <v>26702</v>
      </c>
      <c r="H7139" t="s">
        <v>26703</v>
      </c>
      <c r="I7139" t="s">
        <v>85</v>
      </c>
      <c r="J7139" t="s">
        <v>26704</v>
      </c>
      <c r="K7139">
        <v>103</v>
      </c>
      <c r="L7139" t="s">
        <v>35</v>
      </c>
      <c r="M7139" s="1">
        <v>43823</v>
      </c>
      <c r="N7139" t="s">
        <v>36</v>
      </c>
      <c r="O7139" t="s">
        <v>50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 x14ac:dyDescent="0.3">
      <c r="A7140" t="s">
        <v>26705</v>
      </c>
      <c r="B7140" t="s">
        <v>336</v>
      </c>
      <c r="C7140" t="s">
        <v>41</v>
      </c>
      <c r="D7140" t="s">
        <v>53</v>
      </c>
      <c r="E7140" t="s">
        <v>82</v>
      </c>
      <c r="F7140" s="1">
        <v>43994</v>
      </c>
      <c r="G7140" t="s">
        <v>26706</v>
      </c>
      <c r="H7140" t="s">
        <v>26707</v>
      </c>
      <c r="I7140" t="s">
        <v>46</v>
      </c>
      <c r="J7140" t="s">
        <v>26708</v>
      </c>
      <c r="K7140">
        <v>344</v>
      </c>
      <c r="L7140" t="s">
        <v>64</v>
      </c>
      <c r="M7140" s="1">
        <v>44018</v>
      </c>
      <c r="N7140" t="s">
        <v>73</v>
      </c>
      <c r="O7140" t="s">
        <v>66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 x14ac:dyDescent="0.3">
      <c r="A7141" t="s">
        <v>26709</v>
      </c>
      <c r="B7141" t="s">
        <v>387</v>
      </c>
      <c r="C7141" t="s">
        <v>41</v>
      </c>
      <c r="D7141" t="s">
        <v>53</v>
      </c>
      <c r="E7141" t="s">
        <v>43</v>
      </c>
      <c r="F7141" s="1">
        <v>44450</v>
      </c>
      <c r="G7141" t="s">
        <v>26710</v>
      </c>
      <c r="H7141" t="s">
        <v>1660</v>
      </c>
      <c r="I7141" t="s">
        <v>91</v>
      </c>
      <c r="J7141" t="s">
        <v>26711</v>
      </c>
      <c r="K7141">
        <v>450</v>
      </c>
      <c r="L7141" t="s">
        <v>35</v>
      </c>
      <c r="M7141" s="1">
        <v>44469</v>
      </c>
      <c r="N7141" t="s">
        <v>73</v>
      </c>
      <c r="O7141" t="s">
        <v>66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 x14ac:dyDescent="0.3">
      <c r="A7142" t="s">
        <v>26712</v>
      </c>
      <c r="B7142" t="s">
        <v>121</v>
      </c>
      <c r="C7142" t="s">
        <v>28</v>
      </c>
      <c r="D7142" t="s">
        <v>138</v>
      </c>
      <c r="E7142" t="s">
        <v>106</v>
      </c>
      <c r="F7142" s="1">
        <v>44907</v>
      </c>
      <c r="G7142" t="s">
        <v>26713</v>
      </c>
      <c r="H7142" t="s">
        <v>26714</v>
      </c>
      <c r="I7142" t="s">
        <v>91</v>
      </c>
      <c r="J7142" t="s">
        <v>26715</v>
      </c>
      <c r="K7142">
        <v>371</v>
      </c>
      <c r="L7142" t="s">
        <v>35</v>
      </c>
      <c r="M7142" s="1">
        <v>44912</v>
      </c>
      <c r="N7142" t="s">
        <v>49</v>
      </c>
      <c r="O7142" t="s">
        <v>66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 x14ac:dyDescent="0.3">
      <c r="A7143" t="s">
        <v>26716</v>
      </c>
      <c r="B7143" t="s">
        <v>74</v>
      </c>
      <c r="C7143" t="s">
        <v>41</v>
      </c>
      <c r="D7143" t="s">
        <v>75</v>
      </c>
      <c r="E7143" t="s">
        <v>82</v>
      </c>
      <c r="F7143" s="1">
        <v>43554</v>
      </c>
      <c r="G7143" t="s">
        <v>26717</v>
      </c>
      <c r="H7143" t="s">
        <v>26718</v>
      </c>
      <c r="I7143" t="s">
        <v>33</v>
      </c>
      <c r="J7143" t="s">
        <v>26719</v>
      </c>
      <c r="K7143">
        <v>284</v>
      </c>
      <c r="L7143" t="s">
        <v>58</v>
      </c>
      <c r="M7143" s="1">
        <v>43580</v>
      </c>
      <c r="N7143" t="s">
        <v>65</v>
      </c>
      <c r="O7143" t="s">
        <v>50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 x14ac:dyDescent="0.3">
      <c r="A7144" t="s">
        <v>26720</v>
      </c>
      <c r="B7144" t="s">
        <v>474</v>
      </c>
      <c r="C7144" t="s">
        <v>41</v>
      </c>
      <c r="D7144" t="s">
        <v>138</v>
      </c>
      <c r="E7144" t="s">
        <v>69</v>
      </c>
      <c r="F7144" s="1">
        <v>44217</v>
      </c>
      <c r="G7144" t="s">
        <v>26721</v>
      </c>
      <c r="H7144" t="s">
        <v>26722</v>
      </c>
      <c r="I7144" t="s">
        <v>91</v>
      </c>
      <c r="J7144" t="s">
        <v>26723</v>
      </c>
      <c r="K7144">
        <v>372</v>
      </c>
      <c r="L7144" t="s">
        <v>64</v>
      </c>
      <c r="M7144" s="1">
        <v>44219</v>
      </c>
      <c r="N7144" t="s">
        <v>36</v>
      </c>
      <c r="O7144" t="s">
        <v>50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 x14ac:dyDescent="0.3">
      <c r="A7145" t="s">
        <v>26724</v>
      </c>
      <c r="B7145" t="s">
        <v>275</v>
      </c>
      <c r="C7145" t="s">
        <v>41</v>
      </c>
      <c r="D7145" t="s">
        <v>352</v>
      </c>
      <c r="E7145" t="s">
        <v>69</v>
      </c>
      <c r="F7145" s="1">
        <v>43600</v>
      </c>
      <c r="G7145" t="s">
        <v>26725</v>
      </c>
      <c r="H7145" t="s">
        <v>2444</v>
      </c>
      <c r="I7145" t="s">
        <v>91</v>
      </c>
      <c r="J7145" t="s">
        <v>26726</v>
      </c>
      <c r="K7145">
        <v>145</v>
      </c>
      <c r="L7145" t="s">
        <v>64</v>
      </c>
      <c r="M7145" s="1">
        <v>43618</v>
      </c>
      <c r="N7145" t="s">
        <v>130</v>
      </c>
      <c r="O7145" t="s">
        <v>50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 x14ac:dyDescent="0.3">
      <c r="A7146" t="s">
        <v>26727</v>
      </c>
      <c r="B7146" t="s">
        <v>121</v>
      </c>
      <c r="C7146" t="s">
        <v>41</v>
      </c>
      <c r="D7146" t="s">
        <v>53</v>
      </c>
      <c r="E7146" t="s">
        <v>106</v>
      </c>
      <c r="F7146" s="1">
        <v>43821</v>
      </c>
      <c r="G7146" t="s">
        <v>12513</v>
      </c>
      <c r="H7146" t="s">
        <v>4953</v>
      </c>
      <c r="I7146" t="s">
        <v>46</v>
      </c>
      <c r="J7146" t="s">
        <v>26728</v>
      </c>
      <c r="K7146">
        <v>392</v>
      </c>
      <c r="L7146" t="s">
        <v>58</v>
      </c>
      <c r="M7146" s="1">
        <v>43824</v>
      </c>
      <c r="N7146" t="s">
        <v>36</v>
      </c>
      <c r="O7146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 x14ac:dyDescent="0.3">
      <c r="A7147" t="s">
        <v>26729</v>
      </c>
      <c r="B7147" t="s">
        <v>186</v>
      </c>
      <c r="C7147" t="s">
        <v>41</v>
      </c>
      <c r="D7147" t="s">
        <v>75</v>
      </c>
      <c r="E7147" t="s">
        <v>69</v>
      </c>
      <c r="F7147" s="1">
        <v>43922</v>
      </c>
      <c r="G7147" t="s">
        <v>26730</v>
      </c>
      <c r="H7147" t="s">
        <v>26731</v>
      </c>
      <c r="I7147" t="s">
        <v>78</v>
      </c>
      <c r="J7147" t="s">
        <v>26732</v>
      </c>
      <c r="K7147">
        <v>249</v>
      </c>
      <c r="L7147" t="s">
        <v>35</v>
      </c>
      <c r="M7147" s="1">
        <v>43937</v>
      </c>
      <c r="N7147" t="s">
        <v>130</v>
      </c>
      <c r="O7147" t="s">
        <v>50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 x14ac:dyDescent="0.3">
      <c r="A7148" t="s">
        <v>26733</v>
      </c>
      <c r="B7148" t="s">
        <v>242</v>
      </c>
      <c r="C7148" t="s">
        <v>41</v>
      </c>
      <c r="D7148" t="s">
        <v>95</v>
      </c>
      <c r="E7148" t="s">
        <v>82</v>
      </c>
      <c r="F7148" s="1">
        <v>43591</v>
      </c>
      <c r="G7148" t="s">
        <v>7526</v>
      </c>
      <c r="H7148" t="s">
        <v>26734</v>
      </c>
      <c r="I7148" t="s">
        <v>46</v>
      </c>
      <c r="J7148" t="s">
        <v>26735</v>
      </c>
      <c r="K7148">
        <v>327</v>
      </c>
      <c r="L7148" t="s">
        <v>64</v>
      </c>
      <c r="M7148" s="1">
        <v>43613</v>
      </c>
      <c r="N7148" t="s">
        <v>65</v>
      </c>
      <c r="O7148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 x14ac:dyDescent="0.3">
      <c r="A7149" t="s">
        <v>11949</v>
      </c>
      <c r="B7149" t="s">
        <v>94</v>
      </c>
      <c r="C7149" t="s">
        <v>41</v>
      </c>
      <c r="D7149" t="s">
        <v>75</v>
      </c>
      <c r="E7149" t="s">
        <v>43</v>
      </c>
      <c r="F7149" s="1">
        <v>44975</v>
      </c>
      <c r="G7149" t="s">
        <v>26736</v>
      </c>
      <c r="H7149" t="s">
        <v>1592</v>
      </c>
      <c r="I7149" t="s">
        <v>85</v>
      </c>
      <c r="J7149" t="s">
        <v>26737</v>
      </c>
      <c r="K7149">
        <v>415</v>
      </c>
      <c r="L7149" t="s">
        <v>35</v>
      </c>
      <c r="M7149" s="1">
        <v>44994</v>
      </c>
      <c r="N7149" t="s">
        <v>49</v>
      </c>
      <c r="O7149" t="s">
        <v>66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 x14ac:dyDescent="0.3">
      <c r="A7150" t="s">
        <v>26738</v>
      </c>
      <c r="B7150" t="s">
        <v>474</v>
      </c>
      <c r="C7150" t="s">
        <v>41</v>
      </c>
      <c r="D7150" t="s">
        <v>29</v>
      </c>
      <c r="E7150" t="s">
        <v>106</v>
      </c>
      <c r="F7150" s="1">
        <v>43771</v>
      </c>
      <c r="G7150" t="s">
        <v>26739</v>
      </c>
      <c r="H7150" t="s">
        <v>26740</v>
      </c>
      <c r="I7150" t="s">
        <v>46</v>
      </c>
      <c r="J7150" t="s">
        <v>26741</v>
      </c>
      <c r="K7150">
        <v>382</v>
      </c>
      <c r="L7150" t="s">
        <v>35</v>
      </c>
      <c r="M7150" s="1">
        <v>43772</v>
      </c>
      <c r="N7150" t="s">
        <v>73</v>
      </c>
      <c r="O7150" t="s">
        <v>66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 x14ac:dyDescent="0.3">
      <c r="A7151" t="s">
        <v>26742</v>
      </c>
      <c r="B7151" t="s">
        <v>175</v>
      </c>
      <c r="C7151" t="s">
        <v>28</v>
      </c>
      <c r="D7151" t="s">
        <v>138</v>
      </c>
      <c r="E7151" t="s">
        <v>69</v>
      </c>
      <c r="F7151" s="1">
        <v>45077</v>
      </c>
      <c r="G7151" t="s">
        <v>26743</v>
      </c>
      <c r="H7151" t="s">
        <v>26744</v>
      </c>
      <c r="I7151" t="s">
        <v>85</v>
      </c>
      <c r="J7151" t="s">
        <v>26745</v>
      </c>
      <c r="K7151">
        <v>336</v>
      </c>
      <c r="L7151" t="s">
        <v>35</v>
      </c>
      <c r="M7151" s="1">
        <v>45092</v>
      </c>
      <c r="N7151" t="s">
        <v>73</v>
      </c>
      <c r="O7151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 x14ac:dyDescent="0.3">
      <c r="A7152" t="s">
        <v>26746</v>
      </c>
      <c r="B7152" t="s">
        <v>228</v>
      </c>
      <c r="C7152" t="s">
        <v>28</v>
      </c>
      <c r="D7152" t="s">
        <v>176</v>
      </c>
      <c r="E7152" t="s">
        <v>69</v>
      </c>
      <c r="F7152" s="1">
        <v>43954</v>
      </c>
      <c r="G7152" t="s">
        <v>26747</v>
      </c>
      <c r="H7152" t="s">
        <v>26748</v>
      </c>
      <c r="I7152" t="s">
        <v>85</v>
      </c>
      <c r="J7152" t="s">
        <v>26749</v>
      </c>
      <c r="K7152">
        <v>377</v>
      </c>
      <c r="L7152" t="s">
        <v>35</v>
      </c>
      <c r="M7152" s="1">
        <v>43972</v>
      </c>
      <c r="N7152" t="s">
        <v>73</v>
      </c>
      <c r="O715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 x14ac:dyDescent="0.3">
      <c r="A7153" t="s">
        <v>21243</v>
      </c>
      <c r="B7153" t="s">
        <v>1281</v>
      </c>
      <c r="C7153" t="s">
        <v>41</v>
      </c>
      <c r="D7153" t="s">
        <v>75</v>
      </c>
      <c r="E7153" t="s">
        <v>82</v>
      </c>
      <c r="F7153" s="1">
        <v>43601</v>
      </c>
      <c r="G7153" t="s">
        <v>26750</v>
      </c>
      <c r="H7153" t="s">
        <v>26751</v>
      </c>
      <c r="I7153" t="s">
        <v>91</v>
      </c>
      <c r="J7153" t="s">
        <v>26752</v>
      </c>
      <c r="K7153">
        <v>492</v>
      </c>
      <c r="L7153" t="s">
        <v>64</v>
      </c>
      <c r="M7153" s="1">
        <v>43613</v>
      </c>
      <c r="N7153" t="s">
        <v>49</v>
      </c>
      <c r="O7153" t="s">
        <v>66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 x14ac:dyDescent="0.3">
      <c r="A7154" t="s">
        <v>26753</v>
      </c>
      <c r="B7154" t="s">
        <v>137</v>
      </c>
      <c r="C7154" t="s">
        <v>28</v>
      </c>
      <c r="D7154" t="s">
        <v>42</v>
      </c>
      <c r="E7154" t="s">
        <v>30</v>
      </c>
      <c r="F7154" s="1">
        <v>45054</v>
      </c>
      <c r="G7154" t="s">
        <v>21117</v>
      </c>
      <c r="H7154" t="s">
        <v>2681</v>
      </c>
      <c r="I7154" t="s">
        <v>46</v>
      </c>
      <c r="J7154" t="s">
        <v>26754</v>
      </c>
      <c r="K7154">
        <v>192</v>
      </c>
      <c r="L7154" t="s">
        <v>64</v>
      </c>
      <c r="M7154" s="1">
        <v>45072</v>
      </c>
      <c r="N7154" t="s">
        <v>36</v>
      </c>
      <c r="O7154" t="s">
        <v>66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 x14ac:dyDescent="0.3">
      <c r="A7155" t="s">
        <v>26755</v>
      </c>
      <c r="B7155" t="s">
        <v>148</v>
      </c>
      <c r="C7155" t="s">
        <v>28</v>
      </c>
      <c r="D7155" t="s">
        <v>75</v>
      </c>
      <c r="E7155" t="s">
        <v>82</v>
      </c>
      <c r="F7155" s="1">
        <v>44908</v>
      </c>
      <c r="G7155" t="s">
        <v>26756</v>
      </c>
      <c r="H7155" t="s">
        <v>2724</v>
      </c>
      <c r="I7155" t="s">
        <v>78</v>
      </c>
      <c r="J7155" t="s">
        <v>26757</v>
      </c>
      <c r="K7155">
        <v>432</v>
      </c>
      <c r="L7155" t="s">
        <v>58</v>
      </c>
      <c r="M7155" s="1">
        <v>44909</v>
      </c>
      <c r="N7155" t="s">
        <v>73</v>
      </c>
      <c r="O7155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 x14ac:dyDescent="0.3">
      <c r="A7156" t="s">
        <v>26758</v>
      </c>
      <c r="B7156" t="s">
        <v>814</v>
      </c>
      <c r="C7156" t="s">
        <v>28</v>
      </c>
      <c r="D7156" t="s">
        <v>138</v>
      </c>
      <c r="E7156" t="s">
        <v>69</v>
      </c>
      <c r="F7156" s="1">
        <v>44697</v>
      </c>
      <c r="G7156" t="s">
        <v>26759</v>
      </c>
      <c r="H7156" t="s">
        <v>26760</v>
      </c>
      <c r="I7156" t="s">
        <v>46</v>
      </c>
      <c r="J7156" t="s">
        <v>26761</v>
      </c>
      <c r="K7156">
        <v>188</v>
      </c>
      <c r="L7156" t="s">
        <v>35</v>
      </c>
      <c r="M7156" s="1">
        <v>44718</v>
      </c>
      <c r="N7156" t="s">
        <v>65</v>
      </c>
      <c r="O7156" t="s">
        <v>50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 x14ac:dyDescent="0.3">
      <c r="A7157" t="s">
        <v>26762</v>
      </c>
      <c r="B7157" t="s">
        <v>247</v>
      </c>
      <c r="C7157" t="s">
        <v>41</v>
      </c>
      <c r="D7157" t="s">
        <v>42</v>
      </c>
      <c r="E7157" t="s">
        <v>43</v>
      </c>
      <c r="F7157" s="1">
        <v>44545</v>
      </c>
      <c r="G7157" t="s">
        <v>12529</v>
      </c>
      <c r="H7157" t="s">
        <v>26763</v>
      </c>
      <c r="I7157" t="s">
        <v>78</v>
      </c>
      <c r="J7157" t="s">
        <v>26764</v>
      </c>
      <c r="K7157">
        <v>159</v>
      </c>
      <c r="L7157" t="s">
        <v>58</v>
      </c>
      <c r="M7157" s="1">
        <v>44569</v>
      </c>
      <c r="N7157" t="s">
        <v>36</v>
      </c>
      <c r="O7157" t="s">
        <v>66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 x14ac:dyDescent="0.3">
      <c r="A7158" t="s">
        <v>26765</v>
      </c>
      <c r="B7158" t="s">
        <v>568</v>
      </c>
      <c r="C7158" t="s">
        <v>41</v>
      </c>
      <c r="D7158" t="s">
        <v>176</v>
      </c>
      <c r="E7158" t="s">
        <v>43</v>
      </c>
      <c r="F7158" s="1">
        <v>44512</v>
      </c>
      <c r="G7158" t="s">
        <v>26766</v>
      </c>
      <c r="H7158" t="s">
        <v>26767</v>
      </c>
      <c r="I7158" t="s">
        <v>46</v>
      </c>
      <c r="J7158" t="s">
        <v>26768</v>
      </c>
      <c r="K7158">
        <v>237</v>
      </c>
      <c r="L7158" t="s">
        <v>58</v>
      </c>
      <c r="M7158" s="1">
        <v>44528</v>
      </c>
      <c r="N7158" t="s">
        <v>130</v>
      </c>
      <c r="O7158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 x14ac:dyDescent="0.3">
      <c r="A7159" t="s">
        <v>7401</v>
      </c>
      <c r="B7159" t="s">
        <v>132</v>
      </c>
      <c r="C7159" t="s">
        <v>41</v>
      </c>
      <c r="D7159" t="s">
        <v>352</v>
      </c>
      <c r="E7159" t="s">
        <v>43</v>
      </c>
      <c r="F7159" s="1">
        <v>44395</v>
      </c>
      <c r="G7159" t="s">
        <v>26769</v>
      </c>
      <c r="H7159" t="s">
        <v>26770</v>
      </c>
      <c r="I7159" t="s">
        <v>91</v>
      </c>
      <c r="J7159" t="s">
        <v>26771</v>
      </c>
      <c r="K7159">
        <v>426</v>
      </c>
      <c r="L7159" t="s">
        <v>64</v>
      </c>
      <c r="M7159" s="1">
        <v>44411</v>
      </c>
      <c r="N7159" t="s">
        <v>73</v>
      </c>
      <c r="O7159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 x14ac:dyDescent="0.3">
      <c r="A7160" t="s">
        <v>26772</v>
      </c>
      <c r="B7160" t="s">
        <v>916</v>
      </c>
      <c r="C7160" t="s">
        <v>28</v>
      </c>
      <c r="D7160" t="s">
        <v>29</v>
      </c>
      <c r="E7160" t="s">
        <v>69</v>
      </c>
      <c r="F7160" s="1">
        <v>43514</v>
      </c>
      <c r="G7160" t="s">
        <v>26773</v>
      </c>
      <c r="H7160" t="s">
        <v>26774</v>
      </c>
      <c r="I7160" t="s">
        <v>85</v>
      </c>
      <c r="J7160" t="s">
        <v>26775</v>
      </c>
      <c r="K7160">
        <v>417</v>
      </c>
      <c r="L7160" t="s">
        <v>35</v>
      </c>
      <c r="M7160" s="1">
        <v>43518</v>
      </c>
      <c r="N7160" t="s">
        <v>36</v>
      </c>
      <c r="O7160" t="s">
        <v>50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 x14ac:dyDescent="0.3">
      <c r="A7161" t="s">
        <v>26776</v>
      </c>
      <c r="B7161" t="s">
        <v>242</v>
      </c>
      <c r="C7161" t="s">
        <v>28</v>
      </c>
      <c r="D7161" t="s">
        <v>75</v>
      </c>
      <c r="E7161" t="s">
        <v>43</v>
      </c>
      <c r="F7161" s="1">
        <v>44367</v>
      </c>
      <c r="G7161" t="s">
        <v>26777</v>
      </c>
      <c r="H7161" t="s">
        <v>26778</v>
      </c>
      <c r="I7161" t="s">
        <v>78</v>
      </c>
      <c r="J7161" t="s">
        <v>26779</v>
      </c>
      <c r="K7161">
        <v>123</v>
      </c>
      <c r="L7161" t="s">
        <v>35</v>
      </c>
      <c r="M7161" s="1">
        <v>44381</v>
      </c>
      <c r="N7161" t="s">
        <v>36</v>
      </c>
      <c r="O7161" t="s">
        <v>66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 x14ac:dyDescent="0.3">
      <c r="A7162" t="s">
        <v>26780</v>
      </c>
      <c r="B7162" t="s">
        <v>40</v>
      </c>
      <c r="C7162" t="s">
        <v>28</v>
      </c>
      <c r="D7162" t="s">
        <v>75</v>
      </c>
      <c r="E7162" t="s">
        <v>69</v>
      </c>
      <c r="F7162" s="1">
        <v>44701</v>
      </c>
      <c r="G7162" t="s">
        <v>26781</v>
      </c>
      <c r="H7162" t="s">
        <v>26782</v>
      </c>
      <c r="I7162" t="s">
        <v>33</v>
      </c>
      <c r="J7162" t="s">
        <v>26783</v>
      </c>
      <c r="K7162">
        <v>106</v>
      </c>
      <c r="L7162" t="s">
        <v>35</v>
      </c>
      <c r="M7162" s="1">
        <v>44702</v>
      </c>
      <c r="N7162" t="s">
        <v>65</v>
      </c>
      <c r="O7162" t="s">
        <v>66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 x14ac:dyDescent="0.3">
      <c r="A7163" t="s">
        <v>26784</v>
      </c>
      <c r="B7163" t="s">
        <v>728</v>
      </c>
      <c r="C7163" t="s">
        <v>41</v>
      </c>
      <c r="D7163" t="s">
        <v>75</v>
      </c>
      <c r="E7163" t="s">
        <v>43</v>
      </c>
      <c r="F7163" s="1">
        <v>43707</v>
      </c>
      <c r="G7163" t="s">
        <v>26785</v>
      </c>
      <c r="H7163" t="s">
        <v>16912</v>
      </c>
      <c r="I7163" t="s">
        <v>91</v>
      </c>
      <c r="J7163" t="s">
        <v>26786</v>
      </c>
      <c r="K7163">
        <v>324</v>
      </c>
      <c r="L7163" t="s">
        <v>58</v>
      </c>
      <c r="M7163" s="1">
        <v>43725</v>
      </c>
      <c r="N7163" t="s">
        <v>73</v>
      </c>
      <c r="O7163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 x14ac:dyDescent="0.3">
      <c r="A7164" t="s">
        <v>26787</v>
      </c>
      <c r="B7164" t="s">
        <v>1329</v>
      </c>
      <c r="C7164" t="s">
        <v>28</v>
      </c>
      <c r="D7164" t="s">
        <v>352</v>
      </c>
      <c r="E7164" t="s">
        <v>82</v>
      </c>
      <c r="F7164" s="1">
        <v>43968</v>
      </c>
      <c r="G7164" t="s">
        <v>26788</v>
      </c>
      <c r="H7164" t="s">
        <v>26789</v>
      </c>
      <c r="I7164" t="s">
        <v>85</v>
      </c>
      <c r="J7164" t="s">
        <v>26790</v>
      </c>
      <c r="K7164">
        <v>367</v>
      </c>
      <c r="L7164" t="s">
        <v>64</v>
      </c>
      <c r="M7164" s="1">
        <v>43990</v>
      </c>
      <c r="N7164" t="s">
        <v>49</v>
      </c>
      <c r="O7164" t="s">
        <v>50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 x14ac:dyDescent="0.3">
      <c r="A7165" t="s">
        <v>26791</v>
      </c>
      <c r="B7165" t="s">
        <v>351</v>
      </c>
      <c r="C7165" t="s">
        <v>28</v>
      </c>
      <c r="D7165" t="s">
        <v>53</v>
      </c>
      <c r="E7165" t="s">
        <v>106</v>
      </c>
      <c r="F7165" s="1">
        <v>44822</v>
      </c>
      <c r="G7165" t="s">
        <v>26792</v>
      </c>
      <c r="H7165" t="s">
        <v>26793</v>
      </c>
      <c r="I7165" t="s">
        <v>78</v>
      </c>
      <c r="J7165" t="s">
        <v>26794</v>
      </c>
      <c r="K7165">
        <v>492</v>
      </c>
      <c r="L7165" t="s">
        <v>64</v>
      </c>
      <c r="M7165" s="1">
        <v>44837</v>
      </c>
      <c r="N7165" t="s">
        <v>65</v>
      </c>
      <c r="O7165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 x14ac:dyDescent="0.3">
      <c r="A7166" t="s">
        <v>26795</v>
      </c>
      <c r="B7166" t="s">
        <v>153</v>
      </c>
      <c r="C7166" t="s">
        <v>28</v>
      </c>
      <c r="D7166" t="s">
        <v>42</v>
      </c>
      <c r="E7166" t="s">
        <v>82</v>
      </c>
      <c r="F7166" s="1">
        <v>44174</v>
      </c>
      <c r="G7166" t="s">
        <v>26796</v>
      </c>
      <c r="H7166" t="s">
        <v>26797</v>
      </c>
      <c r="I7166" t="s">
        <v>46</v>
      </c>
      <c r="J7166" t="s">
        <v>26798</v>
      </c>
      <c r="K7166">
        <v>313</v>
      </c>
      <c r="L7166" t="s">
        <v>64</v>
      </c>
      <c r="M7166" s="1">
        <v>44202</v>
      </c>
      <c r="N7166" t="s">
        <v>73</v>
      </c>
      <c r="O7166" t="s">
        <v>50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 x14ac:dyDescent="0.3">
      <c r="A7167" t="s">
        <v>26799</v>
      </c>
      <c r="B7167" t="s">
        <v>148</v>
      </c>
      <c r="C7167" t="s">
        <v>28</v>
      </c>
      <c r="D7167" t="s">
        <v>95</v>
      </c>
      <c r="E7167" t="s">
        <v>54</v>
      </c>
      <c r="F7167" s="1">
        <v>44163</v>
      </c>
      <c r="G7167" t="s">
        <v>26800</v>
      </c>
      <c r="H7167" t="s">
        <v>26801</v>
      </c>
      <c r="I7167" t="s">
        <v>46</v>
      </c>
      <c r="J7167" t="s">
        <v>26802</v>
      </c>
      <c r="K7167">
        <v>134</v>
      </c>
      <c r="L7167" t="s">
        <v>35</v>
      </c>
      <c r="M7167" s="1">
        <v>44176</v>
      </c>
      <c r="N7167" t="s">
        <v>73</v>
      </c>
      <c r="O7167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 x14ac:dyDescent="0.3">
      <c r="A7168" t="s">
        <v>26803</v>
      </c>
      <c r="B7168" t="s">
        <v>260</v>
      </c>
      <c r="C7168" t="s">
        <v>28</v>
      </c>
      <c r="D7168" t="s">
        <v>95</v>
      </c>
      <c r="E7168" t="s">
        <v>106</v>
      </c>
      <c r="F7168" s="1">
        <v>43709</v>
      </c>
      <c r="G7168" t="s">
        <v>26804</v>
      </c>
      <c r="H7168" t="s">
        <v>26805</v>
      </c>
      <c r="I7168" t="s">
        <v>46</v>
      </c>
      <c r="J7168" t="s">
        <v>26806</v>
      </c>
      <c r="K7168">
        <v>395</v>
      </c>
      <c r="L7168" t="s">
        <v>64</v>
      </c>
      <c r="M7168" s="1">
        <v>43711</v>
      </c>
      <c r="N7168" t="s">
        <v>49</v>
      </c>
      <c r="O7168" t="s">
        <v>66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 x14ac:dyDescent="0.3">
      <c r="A7169" t="s">
        <v>26807</v>
      </c>
      <c r="B7169" t="s">
        <v>68</v>
      </c>
      <c r="C7169" t="s">
        <v>28</v>
      </c>
      <c r="D7169" t="s">
        <v>29</v>
      </c>
      <c r="E7169" t="s">
        <v>43</v>
      </c>
      <c r="F7169" s="1">
        <v>45059</v>
      </c>
      <c r="G7169" t="s">
        <v>26808</v>
      </c>
      <c r="H7169" t="s">
        <v>26809</v>
      </c>
      <c r="I7169" t="s">
        <v>46</v>
      </c>
      <c r="J7169" t="s">
        <v>26810</v>
      </c>
      <c r="K7169">
        <v>263</v>
      </c>
      <c r="L7169" t="s">
        <v>58</v>
      </c>
      <c r="M7169" s="1">
        <v>45072</v>
      </c>
      <c r="N7169" t="s">
        <v>65</v>
      </c>
      <c r="O7169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 x14ac:dyDescent="0.3">
      <c r="A7170" t="s">
        <v>26811</v>
      </c>
      <c r="B7170" t="s">
        <v>296</v>
      </c>
      <c r="C7170" t="s">
        <v>41</v>
      </c>
      <c r="D7170" t="s">
        <v>95</v>
      </c>
      <c r="E7170" t="s">
        <v>69</v>
      </c>
      <c r="F7170" s="1">
        <v>44213</v>
      </c>
      <c r="G7170" t="s">
        <v>26812</v>
      </c>
      <c r="H7170" t="s">
        <v>26813</v>
      </c>
      <c r="I7170" t="s">
        <v>91</v>
      </c>
      <c r="J7170" t="s">
        <v>26814</v>
      </c>
      <c r="K7170">
        <v>492</v>
      </c>
      <c r="L7170" t="s">
        <v>35</v>
      </c>
      <c r="M7170" s="1">
        <v>44233</v>
      </c>
      <c r="N7170" t="s">
        <v>36</v>
      </c>
      <c r="O7170" t="s">
        <v>66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 x14ac:dyDescent="0.3">
      <c r="A7171" t="s">
        <v>26815</v>
      </c>
      <c r="B7171" t="s">
        <v>785</v>
      </c>
      <c r="C7171" t="s">
        <v>41</v>
      </c>
      <c r="D7171" t="s">
        <v>95</v>
      </c>
      <c r="E7171" t="s">
        <v>82</v>
      </c>
      <c r="F7171" s="1">
        <v>44199</v>
      </c>
      <c r="G7171" t="s">
        <v>26816</v>
      </c>
      <c r="H7171" t="s">
        <v>26817</v>
      </c>
      <c r="I7171" t="s">
        <v>91</v>
      </c>
      <c r="J7171" t="s">
        <v>26818</v>
      </c>
      <c r="K7171">
        <v>123</v>
      </c>
      <c r="L7171" t="s">
        <v>64</v>
      </c>
      <c r="M7171" s="1">
        <v>44212</v>
      </c>
      <c r="N7171" t="s">
        <v>130</v>
      </c>
      <c r="O7171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 x14ac:dyDescent="0.3">
      <c r="A7172" t="s">
        <v>17647</v>
      </c>
      <c r="B7172" t="s">
        <v>247</v>
      </c>
      <c r="C7172" t="s">
        <v>41</v>
      </c>
      <c r="D7172" t="s">
        <v>95</v>
      </c>
      <c r="E7172" t="s">
        <v>43</v>
      </c>
      <c r="F7172" s="1">
        <v>43887</v>
      </c>
      <c r="G7172" t="s">
        <v>26819</v>
      </c>
      <c r="H7172" t="s">
        <v>26820</v>
      </c>
      <c r="I7172" t="s">
        <v>78</v>
      </c>
      <c r="J7172" t="s">
        <v>26821</v>
      </c>
      <c r="K7172">
        <v>117</v>
      </c>
      <c r="L7172" t="s">
        <v>58</v>
      </c>
      <c r="M7172" s="1">
        <v>43911</v>
      </c>
      <c r="N7172" t="s">
        <v>130</v>
      </c>
      <c r="O7172" t="s">
        <v>50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 x14ac:dyDescent="0.3">
      <c r="A7173" t="s">
        <v>26822</v>
      </c>
      <c r="B7173" t="s">
        <v>175</v>
      </c>
      <c r="C7173" t="s">
        <v>28</v>
      </c>
      <c r="D7173" t="s">
        <v>95</v>
      </c>
      <c r="E7173" t="s">
        <v>30</v>
      </c>
      <c r="F7173" s="1">
        <v>43739</v>
      </c>
      <c r="G7173" t="s">
        <v>26823</v>
      </c>
      <c r="H7173" t="s">
        <v>26824</v>
      </c>
      <c r="I7173" t="s">
        <v>85</v>
      </c>
      <c r="J7173" t="s">
        <v>26825</v>
      </c>
      <c r="K7173">
        <v>253</v>
      </c>
      <c r="L7173" t="s">
        <v>64</v>
      </c>
      <c r="M7173" s="1">
        <v>43758</v>
      </c>
      <c r="N7173" t="s">
        <v>130</v>
      </c>
      <c r="O7173" t="s">
        <v>66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 x14ac:dyDescent="0.3">
      <c r="A7174" t="s">
        <v>25037</v>
      </c>
      <c r="B7174" t="s">
        <v>60</v>
      </c>
      <c r="C7174" t="s">
        <v>28</v>
      </c>
      <c r="D7174" t="s">
        <v>138</v>
      </c>
      <c r="E7174" t="s">
        <v>43</v>
      </c>
      <c r="F7174" s="1">
        <v>44492</v>
      </c>
      <c r="G7174" t="s">
        <v>26826</v>
      </c>
      <c r="H7174" t="s">
        <v>26827</v>
      </c>
      <c r="I7174" t="s">
        <v>78</v>
      </c>
      <c r="J7174" t="s">
        <v>26828</v>
      </c>
      <c r="K7174">
        <v>248</v>
      </c>
      <c r="L7174" t="s">
        <v>35</v>
      </c>
      <c r="M7174" s="1">
        <v>44508</v>
      </c>
      <c r="N7174" t="s">
        <v>73</v>
      </c>
      <c r="O7174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 x14ac:dyDescent="0.3">
      <c r="A7175" t="s">
        <v>279</v>
      </c>
      <c r="B7175" t="s">
        <v>247</v>
      </c>
      <c r="C7175" t="s">
        <v>28</v>
      </c>
      <c r="D7175" t="s">
        <v>29</v>
      </c>
      <c r="E7175" t="s">
        <v>82</v>
      </c>
      <c r="F7175" s="1">
        <v>45015</v>
      </c>
      <c r="G7175" t="s">
        <v>26829</v>
      </c>
      <c r="H7175" t="s">
        <v>26830</v>
      </c>
      <c r="I7175" t="s">
        <v>78</v>
      </c>
      <c r="J7175" t="s">
        <v>26831</v>
      </c>
      <c r="K7175">
        <v>212</v>
      </c>
      <c r="L7175" t="s">
        <v>58</v>
      </c>
      <c r="M7175" s="1">
        <v>45038</v>
      </c>
      <c r="N7175" t="s">
        <v>65</v>
      </c>
      <c r="O7175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 x14ac:dyDescent="0.3">
      <c r="A7176" t="s">
        <v>26832</v>
      </c>
      <c r="B7176" t="s">
        <v>301</v>
      </c>
      <c r="C7176" t="s">
        <v>41</v>
      </c>
      <c r="D7176" t="s">
        <v>29</v>
      </c>
      <c r="E7176" t="s">
        <v>54</v>
      </c>
      <c r="F7176" s="1">
        <v>43752</v>
      </c>
      <c r="G7176" t="s">
        <v>26833</v>
      </c>
      <c r="H7176" t="s">
        <v>26834</v>
      </c>
      <c r="I7176" t="s">
        <v>33</v>
      </c>
      <c r="J7176" t="s">
        <v>26835</v>
      </c>
      <c r="K7176">
        <v>174</v>
      </c>
      <c r="L7176" t="s">
        <v>35</v>
      </c>
      <c r="M7176" s="1">
        <v>43756</v>
      </c>
      <c r="N7176" t="s">
        <v>36</v>
      </c>
      <c r="O7176" t="s">
        <v>50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 x14ac:dyDescent="0.3">
      <c r="A7177" t="s">
        <v>26836</v>
      </c>
      <c r="B7177" t="s">
        <v>196</v>
      </c>
      <c r="C7177" t="s">
        <v>28</v>
      </c>
      <c r="D7177" t="s">
        <v>29</v>
      </c>
      <c r="E7177" t="s">
        <v>43</v>
      </c>
      <c r="F7177" s="1">
        <v>43909</v>
      </c>
      <c r="G7177" t="s">
        <v>26837</v>
      </c>
      <c r="H7177" t="s">
        <v>26838</v>
      </c>
      <c r="I7177" t="s">
        <v>85</v>
      </c>
      <c r="J7177" t="s">
        <v>26839</v>
      </c>
      <c r="K7177">
        <v>162</v>
      </c>
      <c r="L7177" t="s">
        <v>58</v>
      </c>
      <c r="M7177" s="1">
        <v>43937</v>
      </c>
      <c r="N7177" t="s">
        <v>49</v>
      </c>
      <c r="O7177" t="s">
        <v>66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 x14ac:dyDescent="0.3">
      <c r="A7178" t="s">
        <v>18466</v>
      </c>
      <c r="B7178" t="s">
        <v>275</v>
      </c>
      <c r="C7178" t="s">
        <v>41</v>
      </c>
      <c r="D7178" t="s">
        <v>75</v>
      </c>
      <c r="E7178" t="s">
        <v>54</v>
      </c>
      <c r="F7178" s="1">
        <v>45021</v>
      </c>
      <c r="G7178" t="s">
        <v>26840</v>
      </c>
      <c r="H7178" t="s">
        <v>26841</v>
      </c>
      <c r="I7178" t="s">
        <v>85</v>
      </c>
      <c r="J7178" t="s">
        <v>26842</v>
      </c>
      <c r="K7178">
        <v>482</v>
      </c>
      <c r="L7178" t="s">
        <v>35</v>
      </c>
      <c r="M7178" s="1">
        <v>45029</v>
      </c>
      <c r="N7178" t="s">
        <v>73</v>
      </c>
      <c r="O7178" t="s">
        <v>50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 x14ac:dyDescent="0.3">
      <c r="A7179" t="s">
        <v>26843</v>
      </c>
      <c r="B7179" t="s">
        <v>210</v>
      </c>
      <c r="C7179" t="s">
        <v>41</v>
      </c>
      <c r="D7179" t="s">
        <v>352</v>
      </c>
      <c r="E7179" t="s">
        <v>82</v>
      </c>
      <c r="F7179" s="1">
        <v>44603</v>
      </c>
      <c r="G7179" t="s">
        <v>26844</v>
      </c>
      <c r="H7179" t="s">
        <v>26845</v>
      </c>
      <c r="I7179" t="s">
        <v>91</v>
      </c>
      <c r="J7179" t="s">
        <v>26846</v>
      </c>
      <c r="K7179">
        <v>186</v>
      </c>
      <c r="L7179" t="s">
        <v>58</v>
      </c>
      <c r="M7179" s="1">
        <v>44616</v>
      </c>
      <c r="N7179" t="s">
        <v>65</v>
      </c>
      <c r="O7179" t="s">
        <v>66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 x14ac:dyDescent="0.3">
      <c r="A7180" t="s">
        <v>26847</v>
      </c>
      <c r="B7180" t="s">
        <v>310</v>
      </c>
      <c r="C7180" t="s">
        <v>28</v>
      </c>
      <c r="D7180" t="s">
        <v>138</v>
      </c>
      <c r="E7180" t="s">
        <v>43</v>
      </c>
      <c r="F7180" s="1">
        <v>44009</v>
      </c>
      <c r="G7180" t="s">
        <v>26848</v>
      </c>
      <c r="H7180" t="s">
        <v>26849</v>
      </c>
      <c r="I7180" t="s">
        <v>85</v>
      </c>
      <c r="J7180" t="s">
        <v>26850</v>
      </c>
      <c r="K7180">
        <v>170</v>
      </c>
      <c r="L7180" t="s">
        <v>35</v>
      </c>
      <c r="M7180" s="1">
        <v>44014</v>
      </c>
      <c r="N7180" t="s">
        <v>65</v>
      </c>
      <c r="O7180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 x14ac:dyDescent="0.3">
      <c r="A7181" t="s">
        <v>26851</v>
      </c>
      <c r="B7181" t="s">
        <v>68</v>
      </c>
      <c r="C7181" t="s">
        <v>28</v>
      </c>
      <c r="D7181" t="s">
        <v>29</v>
      </c>
      <c r="E7181" t="s">
        <v>54</v>
      </c>
      <c r="F7181" s="1">
        <v>44455</v>
      </c>
      <c r="G7181" t="s">
        <v>26852</v>
      </c>
      <c r="H7181" t="s">
        <v>26124</v>
      </c>
      <c r="I7181" t="s">
        <v>91</v>
      </c>
      <c r="J7181" t="s">
        <v>26853</v>
      </c>
      <c r="K7181">
        <v>377</v>
      </c>
      <c r="L7181" t="s">
        <v>35</v>
      </c>
      <c r="M7181" s="1">
        <v>44465</v>
      </c>
      <c r="N7181" t="s">
        <v>65</v>
      </c>
      <c r="O7181" t="s">
        <v>50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 x14ac:dyDescent="0.3">
      <c r="A7182" t="s">
        <v>21477</v>
      </c>
      <c r="B7182" t="s">
        <v>310</v>
      </c>
      <c r="C7182" t="s">
        <v>41</v>
      </c>
      <c r="D7182" t="s">
        <v>42</v>
      </c>
      <c r="E7182" t="s">
        <v>106</v>
      </c>
      <c r="F7182" s="1">
        <v>43839</v>
      </c>
      <c r="G7182" t="s">
        <v>26854</v>
      </c>
      <c r="H7182" t="s">
        <v>26855</v>
      </c>
      <c r="I7182" t="s">
        <v>85</v>
      </c>
      <c r="J7182" t="s">
        <v>26856</v>
      </c>
      <c r="K7182">
        <v>301</v>
      </c>
      <c r="L7182" t="s">
        <v>64</v>
      </c>
      <c r="M7182" s="1">
        <v>43847</v>
      </c>
      <c r="N7182" t="s">
        <v>130</v>
      </c>
      <c r="O718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 x14ac:dyDescent="0.3">
      <c r="A7183" t="s">
        <v>26857</v>
      </c>
      <c r="B7183" t="s">
        <v>105</v>
      </c>
      <c r="C7183" t="s">
        <v>41</v>
      </c>
      <c r="D7183" t="s">
        <v>42</v>
      </c>
      <c r="E7183" t="s">
        <v>106</v>
      </c>
      <c r="F7183" s="1">
        <v>43852</v>
      </c>
      <c r="G7183" t="s">
        <v>26858</v>
      </c>
      <c r="H7183" t="s">
        <v>26859</v>
      </c>
      <c r="I7183" t="s">
        <v>46</v>
      </c>
      <c r="J7183" t="s">
        <v>26860</v>
      </c>
      <c r="K7183">
        <v>447</v>
      </c>
      <c r="L7183" t="s">
        <v>35</v>
      </c>
      <c r="M7183" s="1">
        <v>43856</v>
      </c>
      <c r="N7183" t="s">
        <v>73</v>
      </c>
      <c r="O7183" t="s">
        <v>50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 x14ac:dyDescent="0.3">
      <c r="A7184" t="s">
        <v>26861</v>
      </c>
      <c r="B7184" t="s">
        <v>1248</v>
      </c>
      <c r="C7184" t="s">
        <v>28</v>
      </c>
      <c r="D7184" t="s">
        <v>53</v>
      </c>
      <c r="E7184" t="s">
        <v>82</v>
      </c>
      <c r="F7184" s="1">
        <v>44791</v>
      </c>
      <c r="G7184" t="s">
        <v>21094</v>
      </c>
      <c r="H7184" t="s">
        <v>26862</v>
      </c>
      <c r="I7184" t="s">
        <v>78</v>
      </c>
      <c r="J7184" t="s">
        <v>26863</v>
      </c>
      <c r="K7184">
        <v>173</v>
      </c>
      <c r="L7184" t="s">
        <v>58</v>
      </c>
      <c r="M7184" s="1">
        <v>44800</v>
      </c>
      <c r="N7184" t="s">
        <v>73</v>
      </c>
      <c r="O7184" t="s">
        <v>66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 x14ac:dyDescent="0.3">
      <c r="A7185" t="s">
        <v>10257</v>
      </c>
      <c r="B7185" t="s">
        <v>215</v>
      </c>
      <c r="C7185" t="s">
        <v>41</v>
      </c>
      <c r="D7185" t="s">
        <v>352</v>
      </c>
      <c r="E7185" t="s">
        <v>54</v>
      </c>
      <c r="F7185" s="1">
        <v>44581</v>
      </c>
      <c r="G7185" t="s">
        <v>26864</v>
      </c>
      <c r="H7185" t="s">
        <v>26865</v>
      </c>
      <c r="I7185" t="s">
        <v>33</v>
      </c>
      <c r="J7185" t="s">
        <v>26866</v>
      </c>
      <c r="K7185">
        <v>285</v>
      </c>
      <c r="L7185" t="s">
        <v>35</v>
      </c>
      <c r="M7185" s="1">
        <v>44588</v>
      </c>
      <c r="N7185" t="s">
        <v>65</v>
      </c>
      <c r="O7185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 x14ac:dyDescent="0.3">
      <c r="A7186" t="s">
        <v>26867</v>
      </c>
      <c r="B7186" t="s">
        <v>162</v>
      </c>
      <c r="C7186" t="s">
        <v>28</v>
      </c>
      <c r="D7186" t="s">
        <v>75</v>
      </c>
      <c r="E7186" t="s">
        <v>69</v>
      </c>
      <c r="F7186" s="1">
        <v>44934</v>
      </c>
      <c r="G7186" t="s">
        <v>26868</v>
      </c>
      <c r="H7186" t="s">
        <v>26869</v>
      </c>
      <c r="I7186" t="s">
        <v>78</v>
      </c>
      <c r="J7186" t="s">
        <v>26870</v>
      </c>
      <c r="K7186">
        <v>466</v>
      </c>
      <c r="L7186" t="s">
        <v>35</v>
      </c>
      <c r="M7186" s="1">
        <v>44937</v>
      </c>
      <c r="N7186" t="s">
        <v>49</v>
      </c>
      <c r="O7186" t="s">
        <v>66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 x14ac:dyDescent="0.3">
      <c r="A7187" t="s">
        <v>26871</v>
      </c>
      <c r="B7187" t="s">
        <v>641</v>
      </c>
      <c r="C7187" t="s">
        <v>28</v>
      </c>
      <c r="D7187" t="s">
        <v>95</v>
      </c>
      <c r="E7187" t="s">
        <v>54</v>
      </c>
      <c r="F7187" s="1">
        <v>44250</v>
      </c>
      <c r="G7187" t="s">
        <v>26872</v>
      </c>
      <c r="H7187" t="s">
        <v>26873</v>
      </c>
      <c r="I7187" t="s">
        <v>91</v>
      </c>
      <c r="J7187" t="s">
        <v>26874</v>
      </c>
      <c r="K7187">
        <v>164</v>
      </c>
      <c r="L7187" t="s">
        <v>35</v>
      </c>
      <c r="M7187" s="1">
        <v>44251</v>
      </c>
      <c r="N7187" t="s">
        <v>130</v>
      </c>
      <c r="O7187" t="s">
        <v>50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 x14ac:dyDescent="0.3">
      <c r="A7188" t="s">
        <v>26875</v>
      </c>
      <c r="B7188" t="s">
        <v>121</v>
      </c>
      <c r="C7188" t="s">
        <v>28</v>
      </c>
      <c r="D7188" t="s">
        <v>95</v>
      </c>
      <c r="E7188" t="s">
        <v>82</v>
      </c>
      <c r="F7188" s="1">
        <v>44391</v>
      </c>
      <c r="G7188" t="s">
        <v>26876</v>
      </c>
      <c r="H7188" t="s">
        <v>26877</v>
      </c>
      <c r="I7188" t="s">
        <v>33</v>
      </c>
      <c r="J7188" t="s">
        <v>26878</v>
      </c>
      <c r="K7188">
        <v>399</v>
      </c>
      <c r="L7188" t="s">
        <v>64</v>
      </c>
      <c r="M7188" s="1">
        <v>44413</v>
      </c>
      <c r="N7188" t="s">
        <v>130</v>
      </c>
      <c r="O7188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 x14ac:dyDescent="0.3">
      <c r="A7189" t="s">
        <v>14643</v>
      </c>
      <c r="B7189" t="s">
        <v>387</v>
      </c>
      <c r="C7189" t="s">
        <v>41</v>
      </c>
      <c r="D7189" t="s">
        <v>42</v>
      </c>
      <c r="E7189" t="s">
        <v>30</v>
      </c>
      <c r="F7189" s="1">
        <v>45114</v>
      </c>
      <c r="G7189" t="s">
        <v>26879</v>
      </c>
      <c r="H7189" t="s">
        <v>10334</v>
      </c>
      <c r="I7189" t="s">
        <v>78</v>
      </c>
      <c r="J7189" t="s">
        <v>26880</v>
      </c>
      <c r="K7189">
        <v>299</v>
      </c>
      <c r="L7189" t="s">
        <v>64</v>
      </c>
      <c r="M7189" s="1">
        <v>45126</v>
      </c>
      <c r="N7189" t="s">
        <v>49</v>
      </c>
      <c r="O7189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 x14ac:dyDescent="0.3">
      <c r="A7190" t="s">
        <v>26881</v>
      </c>
      <c r="B7190" t="s">
        <v>94</v>
      </c>
      <c r="C7190" t="s">
        <v>41</v>
      </c>
      <c r="D7190" t="s">
        <v>95</v>
      </c>
      <c r="E7190" t="s">
        <v>30</v>
      </c>
      <c r="F7190" s="1">
        <v>44322</v>
      </c>
      <c r="G7190" t="s">
        <v>26882</v>
      </c>
      <c r="H7190" t="s">
        <v>26883</v>
      </c>
      <c r="I7190" t="s">
        <v>46</v>
      </c>
      <c r="J7190" t="s">
        <v>26884</v>
      </c>
      <c r="K7190">
        <v>113</v>
      </c>
      <c r="L7190" t="s">
        <v>35</v>
      </c>
      <c r="M7190" s="1">
        <v>44340</v>
      </c>
      <c r="N7190" t="s">
        <v>36</v>
      </c>
      <c r="O7190" t="s">
        <v>66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 x14ac:dyDescent="0.3">
      <c r="A7191" t="s">
        <v>26885</v>
      </c>
      <c r="B7191" t="s">
        <v>175</v>
      </c>
      <c r="C7191" t="s">
        <v>41</v>
      </c>
      <c r="D7191" t="s">
        <v>352</v>
      </c>
      <c r="E7191" t="s">
        <v>82</v>
      </c>
      <c r="F7191" s="1">
        <v>44983</v>
      </c>
      <c r="G7191" t="s">
        <v>26886</v>
      </c>
      <c r="H7191" t="s">
        <v>26887</v>
      </c>
      <c r="I7191" t="s">
        <v>33</v>
      </c>
      <c r="J7191" t="s">
        <v>26888</v>
      </c>
      <c r="K7191">
        <v>346</v>
      </c>
      <c r="L7191" t="s">
        <v>58</v>
      </c>
      <c r="M7191" s="1">
        <v>45011</v>
      </c>
      <c r="N7191" t="s">
        <v>73</v>
      </c>
      <c r="O7191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 x14ac:dyDescent="0.3">
      <c r="A7192" t="s">
        <v>26889</v>
      </c>
      <c r="B7192" t="s">
        <v>126</v>
      </c>
      <c r="C7192" t="s">
        <v>41</v>
      </c>
      <c r="D7192" t="s">
        <v>176</v>
      </c>
      <c r="E7192" t="s">
        <v>69</v>
      </c>
      <c r="F7192" s="1">
        <v>43697</v>
      </c>
      <c r="G7192" t="s">
        <v>26890</v>
      </c>
      <c r="H7192" t="s">
        <v>26891</v>
      </c>
      <c r="I7192" t="s">
        <v>85</v>
      </c>
      <c r="J7192" t="s">
        <v>26892</v>
      </c>
      <c r="K7192">
        <v>169</v>
      </c>
      <c r="L7192" t="s">
        <v>35</v>
      </c>
      <c r="M7192" s="1">
        <v>43698</v>
      </c>
      <c r="N7192" t="s">
        <v>49</v>
      </c>
      <c r="O719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 x14ac:dyDescent="0.3">
      <c r="A7193" t="s">
        <v>26893</v>
      </c>
      <c r="B7193" t="s">
        <v>632</v>
      </c>
      <c r="C7193" t="s">
        <v>28</v>
      </c>
      <c r="D7193" t="s">
        <v>29</v>
      </c>
      <c r="E7193" t="s">
        <v>106</v>
      </c>
      <c r="F7193" s="1">
        <v>44731</v>
      </c>
      <c r="G7193" t="s">
        <v>26894</v>
      </c>
      <c r="H7193" t="s">
        <v>26895</v>
      </c>
      <c r="I7193" t="s">
        <v>78</v>
      </c>
      <c r="J7193" t="s">
        <v>26896</v>
      </c>
      <c r="K7193">
        <v>296</v>
      </c>
      <c r="L7193" t="s">
        <v>58</v>
      </c>
      <c r="M7193" s="1">
        <v>44749</v>
      </c>
      <c r="N7193" t="s">
        <v>36</v>
      </c>
      <c r="O7193" t="s">
        <v>50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 x14ac:dyDescent="0.3">
      <c r="A7194" t="s">
        <v>26897</v>
      </c>
      <c r="B7194" t="s">
        <v>382</v>
      </c>
      <c r="C7194" t="s">
        <v>28</v>
      </c>
      <c r="D7194" t="s">
        <v>75</v>
      </c>
      <c r="E7194" t="s">
        <v>30</v>
      </c>
      <c r="F7194" s="1">
        <v>45096</v>
      </c>
      <c r="G7194" t="s">
        <v>26898</v>
      </c>
      <c r="H7194" t="s">
        <v>17399</v>
      </c>
      <c r="I7194" t="s">
        <v>85</v>
      </c>
      <c r="J7194" t="s">
        <v>26899</v>
      </c>
      <c r="K7194">
        <v>241</v>
      </c>
      <c r="L7194" t="s">
        <v>64</v>
      </c>
      <c r="M7194" s="1">
        <v>45101</v>
      </c>
      <c r="N7194" t="s">
        <v>36</v>
      </c>
      <c r="O7194" t="s">
        <v>50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 x14ac:dyDescent="0.3">
      <c r="A7195" t="s">
        <v>26900</v>
      </c>
      <c r="B7195" t="s">
        <v>215</v>
      </c>
      <c r="C7195" t="s">
        <v>41</v>
      </c>
      <c r="D7195" t="s">
        <v>95</v>
      </c>
      <c r="E7195" t="s">
        <v>69</v>
      </c>
      <c r="F7195" s="1">
        <v>44822</v>
      </c>
      <c r="G7195" t="s">
        <v>26901</v>
      </c>
      <c r="H7195" t="s">
        <v>26902</v>
      </c>
      <c r="I7195" t="s">
        <v>78</v>
      </c>
      <c r="J7195" t="s">
        <v>26903</v>
      </c>
      <c r="K7195">
        <v>417</v>
      </c>
      <c r="L7195" t="s">
        <v>35</v>
      </c>
      <c r="M7195" s="1">
        <v>44842</v>
      </c>
      <c r="N7195" t="s">
        <v>36</v>
      </c>
      <c r="O7195" t="s">
        <v>66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 x14ac:dyDescent="0.3">
      <c r="A7196" t="s">
        <v>26904</v>
      </c>
      <c r="B7196" t="s">
        <v>310</v>
      </c>
      <c r="C7196" t="s">
        <v>28</v>
      </c>
      <c r="D7196" t="s">
        <v>75</v>
      </c>
      <c r="E7196" t="s">
        <v>54</v>
      </c>
      <c r="F7196" s="1">
        <v>44587</v>
      </c>
      <c r="G7196" t="s">
        <v>26905</v>
      </c>
      <c r="H7196" t="s">
        <v>26906</v>
      </c>
      <c r="I7196" t="s">
        <v>91</v>
      </c>
      <c r="J7196" t="s">
        <v>26907</v>
      </c>
      <c r="K7196">
        <v>448</v>
      </c>
      <c r="L7196" t="s">
        <v>35</v>
      </c>
      <c r="M7196" s="1">
        <v>44607</v>
      </c>
      <c r="N7196" t="s">
        <v>130</v>
      </c>
      <c r="O7196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 x14ac:dyDescent="0.3">
      <c r="A7197" t="s">
        <v>26908</v>
      </c>
      <c r="B7197" t="s">
        <v>641</v>
      </c>
      <c r="C7197" t="s">
        <v>41</v>
      </c>
      <c r="D7197" t="s">
        <v>75</v>
      </c>
      <c r="E7197" t="s">
        <v>43</v>
      </c>
      <c r="F7197" s="1">
        <v>43557</v>
      </c>
      <c r="G7197" t="s">
        <v>17445</v>
      </c>
      <c r="H7197" t="s">
        <v>26909</v>
      </c>
      <c r="I7197" t="s">
        <v>46</v>
      </c>
      <c r="J7197" t="s">
        <v>26910</v>
      </c>
      <c r="K7197">
        <v>319</v>
      </c>
      <c r="L7197" t="s">
        <v>35</v>
      </c>
      <c r="M7197" s="1">
        <v>43559</v>
      </c>
      <c r="N7197" t="s">
        <v>65</v>
      </c>
      <c r="O7197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 x14ac:dyDescent="0.3">
      <c r="A7198" t="s">
        <v>26911</v>
      </c>
      <c r="B7198" t="s">
        <v>126</v>
      </c>
      <c r="C7198" t="s">
        <v>41</v>
      </c>
      <c r="D7198" t="s">
        <v>42</v>
      </c>
      <c r="E7198" t="s">
        <v>43</v>
      </c>
      <c r="F7198" s="1">
        <v>43684</v>
      </c>
      <c r="G7198" t="s">
        <v>6958</v>
      </c>
      <c r="H7198" t="s">
        <v>26912</v>
      </c>
      <c r="I7198" t="s">
        <v>33</v>
      </c>
      <c r="J7198" t="s">
        <v>26913</v>
      </c>
      <c r="K7198">
        <v>468</v>
      </c>
      <c r="L7198" t="s">
        <v>35</v>
      </c>
      <c r="M7198" s="1">
        <v>43695</v>
      </c>
      <c r="N7198" t="s">
        <v>36</v>
      </c>
      <c r="O7198" t="s">
        <v>50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 x14ac:dyDescent="0.3">
      <c r="A7199" t="s">
        <v>26914</v>
      </c>
      <c r="B7199" t="s">
        <v>275</v>
      </c>
      <c r="C7199" t="s">
        <v>28</v>
      </c>
      <c r="D7199" t="s">
        <v>138</v>
      </c>
      <c r="E7199" t="s">
        <v>82</v>
      </c>
      <c r="F7199" s="1">
        <v>44417</v>
      </c>
      <c r="G7199" t="s">
        <v>26915</v>
      </c>
      <c r="H7199" t="s">
        <v>3984</v>
      </c>
      <c r="I7199" t="s">
        <v>91</v>
      </c>
      <c r="J7199" t="s">
        <v>26916</v>
      </c>
      <c r="K7199">
        <v>360</v>
      </c>
      <c r="L7199" t="s">
        <v>58</v>
      </c>
      <c r="M7199" s="1">
        <v>44432</v>
      </c>
      <c r="N7199" t="s">
        <v>36</v>
      </c>
      <c r="O7199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 x14ac:dyDescent="0.3">
      <c r="A7200" t="s">
        <v>26917</v>
      </c>
      <c r="B7200" t="s">
        <v>1132</v>
      </c>
      <c r="C7200" t="s">
        <v>28</v>
      </c>
      <c r="D7200" t="s">
        <v>138</v>
      </c>
      <c r="E7200" t="s">
        <v>106</v>
      </c>
      <c r="F7200" s="1">
        <v>43993</v>
      </c>
      <c r="G7200" t="s">
        <v>26918</v>
      </c>
      <c r="H7200" t="s">
        <v>26919</v>
      </c>
      <c r="I7200" t="s">
        <v>33</v>
      </c>
      <c r="J7200" t="s">
        <v>26920</v>
      </c>
      <c r="K7200">
        <v>398</v>
      </c>
      <c r="L7200" t="s">
        <v>58</v>
      </c>
      <c r="M7200" s="1">
        <v>44019</v>
      </c>
      <c r="N7200" t="s">
        <v>130</v>
      </c>
      <c r="O7200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 x14ac:dyDescent="0.3">
      <c r="A7201" t="s">
        <v>26921</v>
      </c>
      <c r="B7201" t="s">
        <v>619</v>
      </c>
      <c r="C7201" t="s">
        <v>28</v>
      </c>
      <c r="D7201" t="s">
        <v>29</v>
      </c>
      <c r="E7201" t="s">
        <v>30</v>
      </c>
      <c r="F7201" s="1">
        <v>44752</v>
      </c>
      <c r="G7201" t="s">
        <v>26922</v>
      </c>
      <c r="H7201" t="s">
        <v>6337</v>
      </c>
      <c r="I7201" t="s">
        <v>85</v>
      </c>
      <c r="J7201" t="s">
        <v>26923</v>
      </c>
      <c r="K7201">
        <v>381</v>
      </c>
      <c r="L7201" t="s">
        <v>35</v>
      </c>
      <c r="M7201" s="1">
        <v>44755</v>
      </c>
      <c r="N7201" t="s">
        <v>73</v>
      </c>
      <c r="O7201" t="s">
        <v>50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 x14ac:dyDescent="0.3">
      <c r="A7202" t="s">
        <v>26924</v>
      </c>
      <c r="B7202" t="s">
        <v>412</v>
      </c>
      <c r="C7202" t="s">
        <v>41</v>
      </c>
      <c r="D7202" t="s">
        <v>53</v>
      </c>
      <c r="E7202" t="s">
        <v>30</v>
      </c>
      <c r="F7202" s="1">
        <v>44643</v>
      </c>
      <c r="G7202" t="s">
        <v>24309</v>
      </c>
      <c r="H7202" t="s">
        <v>3173</v>
      </c>
      <c r="I7202" t="s">
        <v>91</v>
      </c>
      <c r="J7202" t="s">
        <v>26925</v>
      </c>
      <c r="K7202">
        <v>153</v>
      </c>
      <c r="L7202" t="s">
        <v>35</v>
      </c>
      <c r="M7202" s="1">
        <v>44658</v>
      </c>
      <c r="N7202" t="s">
        <v>49</v>
      </c>
      <c r="O7202" t="s">
        <v>50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 x14ac:dyDescent="0.3">
      <c r="A7203" t="s">
        <v>26926</v>
      </c>
      <c r="B7203" t="s">
        <v>275</v>
      </c>
      <c r="C7203" t="s">
        <v>28</v>
      </c>
      <c r="D7203" t="s">
        <v>53</v>
      </c>
      <c r="E7203" t="s">
        <v>69</v>
      </c>
      <c r="F7203" s="1">
        <v>44897</v>
      </c>
      <c r="G7203" t="s">
        <v>26927</v>
      </c>
      <c r="H7203" t="s">
        <v>26928</v>
      </c>
      <c r="I7203" t="s">
        <v>91</v>
      </c>
      <c r="J7203" t="s">
        <v>26929</v>
      </c>
      <c r="K7203">
        <v>347</v>
      </c>
      <c r="L7203" t="s">
        <v>35</v>
      </c>
      <c r="M7203" s="1">
        <v>44900</v>
      </c>
      <c r="N7203" t="s">
        <v>36</v>
      </c>
      <c r="O7203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 x14ac:dyDescent="0.3">
      <c r="A7204" t="s">
        <v>26930</v>
      </c>
      <c r="B7204" t="s">
        <v>88</v>
      </c>
      <c r="C7204" t="s">
        <v>28</v>
      </c>
      <c r="D7204" t="s">
        <v>29</v>
      </c>
      <c r="E7204" t="s">
        <v>43</v>
      </c>
      <c r="F7204" s="1">
        <v>43652</v>
      </c>
      <c r="G7204" t="s">
        <v>26931</v>
      </c>
      <c r="H7204" t="s">
        <v>26932</v>
      </c>
      <c r="I7204" t="s">
        <v>91</v>
      </c>
      <c r="J7204" t="s">
        <v>26933</v>
      </c>
      <c r="K7204">
        <v>438</v>
      </c>
      <c r="L7204" t="s">
        <v>64</v>
      </c>
      <c r="M7204" s="1">
        <v>43680</v>
      </c>
      <c r="N7204" t="s">
        <v>49</v>
      </c>
      <c r="O7204" t="s">
        <v>50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 x14ac:dyDescent="0.3">
      <c r="A7205" t="s">
        <v>26934</v>
      </c>
      <c r="B7205" t="s">
        <v>121</v>
      </c>
      <c r="C7205" t="s">
        <v>28</v>
      </c>
      <c r="D7205" t="s">
        <v>352</v>
      </c>
      <c r="E7205" t="s">
        <v>30</v>
      </c>
      <c r="F7205" s="1">
        <v>43632</v>
      </c>
      <c r="G7205" t="s">
        <v>26935</v>
      </c>
      <c r="H7205" t="s">
        <v>26936</v>
      </c>
      <c r="I7205" t="s">
        <v>91</v>
      </c>
      <c r="J7205" t="s">
        <v>26937</v>
      </c>
      <c r="K7205">
        <v>311</v>
      </c>
      <c r="L7205" t="s">
        <v>58</v>
      </c>
      <c r="M7205" s="1">
        <v>43654</v>
      </c>
      <c r="N7205" t="s">
        <v>49</v>
      </c>
      <c r="O7205" t="s">
        <v>66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 x14ac:dyDescent="0.3">
      <c r="A7206" t="s">
        <v>26938</v>
      </c>
      <c r="B7206" t="s">
        <v>260</v>
      </c>
      <c r="C7206" t="s">
        <v>28</v>
      </c>
      <c r="D7206" t="s">
        <v>95</v>
      </c>
      <c r="E7206" t="s">
        <v>82</v>
      </c>
      <c r="F7206" s="1">
        <v>45136</v>
      </c>
      <c r="G7206" t="s">
        <v>26939</v>
      </c>
      <c r="H7206" t="s">
        <v>1435</v>
      </c>
      <c r="I7206" t="s">
        <v>85</v>
      </c>
      <c r="J7206" t="s">
        <v>26940</v>
      </c>
      <c r="K7206">
        <v>296</v>
      </c>
      <c r="L7206" t="s">
        <v>58</v>
      </c>
      <c r="M7206" s="1">
        <v>45146</v>
      </c>
      <c r="N7206" t="s">
        <v>49</v>
      </c>
      <c r="O7206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 x14ac:dyDescent="0.3">
      <c r="A7207" t="s">
        <v>26941</v>
      </c>
      <c r="B7207" t="s">
        <v>728</v>
      </c>
      <c r="C7207" t="s">
        <v>41</v>
      </c>
      <c r="D7207" t="s">
        <v>95</v>
      </c>
      <c r="E7207" t="s">
        <v>30</v>
      </c>
      <c r="F7207" s="1">
        <v>43986</v>
      </c>
      <c r="G7207" t="s">
        <v>3040</v>
      </c>
      <c r="H7207" t="s">
        <v>26942</v>
      </c>
      <c r="I7207" t="s">
        <v>78</v>
      </c>
      <c r="J7207" t="s">
        <v>26943</v>
      </c>
      <c r="K7207">
        <v>246</v>
      </c>
      <c r="L7207" t="s">
        <v>35</v>
      </c>
      <c r="M7207" s="1">
        <v>43992</v>
      </c>
      <c r="N7207" t="s">
        <v>49</v>
      </c>
      <c r="O7207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 x14ac:dyDescent="0.3">
      <c r="A7208" t="s">
        <v>4614</v>
      </c>
      <c r="B7208" t="s">
        <v>619</v>
      </c>
      <c r="C7208" t="s">
        <v>41</v>
      </c>
      <c r="D7208" t="s">
        <v>138</v>
      </c>
      <c r="E7208" t="s">
        <v>54</v>
      </c>
      <c r="F7208" s="1">
        <v>45169</v>
      </c>
      <c r="G7208" t="s">
        <v>26944</v>
      </c>
      <c r="H7208" t="s">
        <v>26945</v>
      </c>
      <c r="I7208" t="s">
        <v>33</v>
      </c>
      <c r="J7208" t="s">
        <v>26946</v>
      </c>
      <c r="K7208">
        <v>323</v>
      </c>
      <c r="L7208" t="s">
        <v>35</v>
      </c>
      <c r="M7208" s="1">
        <v>45176</v>
      </c>
      <c r="N7208" t="s">
        <v>36</v>
      </c>
      <c r="O7208" t="s">
        <v>66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 x14ac:dyDescent="0.3">
      <c r="A7209" t="s">
        <v>26947</v>
      </c>
      <c r="B7209" t="s">
        <v>831</v>
      </c>
      <c r="C7209" t="s">
        <v>28</v>
      </c>
      <c r="D7209" t="s">
        <v>352</v>
      </c>
      <c r="E7209" t="s">
        <v>82</v>
      </c>
      <c r="F7209" s="1">
        <v>44845</v>
      </c>
      <c r="G7209" t="s">
        <v>26948</v>
      </c>
      <c r="H7209" t="s">
        <v>7015</v>
      </c>
      <c r="I7209" t="s">
        <v>78</v>
      </c>
      <c r="J7209" t="s">
        <v>26949</v>
      </c>
      <c r="K7209">
        <v>204</v>
      </c>
      <c r="L7209" t="s">
        <v>58</v>
      </c>
      <c r="M7209" s="1">
        <v>44864</v>
      </c>
      <c r="N7209" t="s">
        <v>130</v>
      </c>
      <c r="O7209" t="s">
        <v>66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 x14ac:dyDescent="0.3">
      <c r="A7210" t="s">
        <v>26950</v>
      </c>
      <c r="B7210" t="s">
        <v>132</v>
      </c>
      <c r="C7210" t="s">
        <v>28</v>
      </c>
      <c r="D7210" t="s">
        <v>53</v>
      </c>
      <c r="E7210" t="s">
        <v>30</v>
      </c>
      <c r="F7210" s="1">
        <v>44975</v>
      </c>
      <c r="G7210" t="s">
        <v>26951</v>
      </c>
      <c r="H7210" t="s">
        <v>26952</v>
      </c>
      <c r="I7210" t="s">
        <v>91</v>
      </c>
      <c r="J7210" t="s">
        <v>26953</v>
      </c>
      <c r="K7210">
        <v>416</v>
      </c>
      <c r="L7210" t="s">
        <v>35</v>
      </c>
      <c r="M7210" s="1">
        <v>44990</v>
      </c>
      <c r="N7210" t="s">
        <v>49</v>
      </c>
      <c r="O7210" t="s">
        <v>50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 x14ac:dyDescent="0.3">
      <c r="A7211" t="s">
        <v>21590</v>
      </c>
      <c r="B7211" t="s">
        <v>301</v>
      </c>
      <c r="C7211" t="s">
        <v>28</v>
      </c>
      <c r="D7211" t="s">
        <v>53</v>
      </c>
      <c r="E7211" t="s">
        <v>30</v>
      </c>
      <c r="F7211" s="1">
        <v>44334</v>
      </c>
      <c r="G7211" t="s">
        <v>19346</v>
      </c>
      <c r="H7211" t="s">
        <v>2622</v>
      </c>
      <c r="I7211" t="s">
        <v>46</v>
      </c>
      <c r="J7211" t="s">
        <v>26954</v>
      </c>
      <c r="K7211">
        <v>465</v>
      </c>
      <c r="L7211" t="s">
        <v>35</v>
      </c>
      <c r="M7211" s="1">
        <v>44344</v>
      </c>
      <c r="N7211" t="s">
        <v>130</v>
      </c>
      <c r="O7211" t="s">
        <v>50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 x14ac:dyDescent="0.3">
      <c r="A7212" t="s">
        <v>26955</v>
      </c>
      <c r="B7212" t="s">
        <v>265</v>
      </c>
      <c r="C7212" t="s">
        <v>28</v>
      </c>
      <c r="D7212" t="s">
        <v>352</v>
      </c>
      <c r="E7212" t="s">
        <v>82</v>
      </c>
      <c r="F7212" s="1">
        <v>44412</v>
      </c>
      <c r="G7212" t="s">
        <v>26956</v>
      </c>
      <c r="H7212" t="s">
        <v>26957</v>
      </c>
      <c r="I7212" t="s">
        <v>85</v>
      </c>
      <c r="J7212" t="s">
        <v>26958</v>
      </c>
      <c r="K7212">
        <v>133</v>
      </c>
      <c r="L7212" t="s">
        <v>64</v>
      </c>
      <c r="M7212" s="1">
        <v>44438</v>
      </c>
      <c r="N7212" t="s">
        <v>49</v>
      </c>
      <c r="O7212" t="s">
        <v>50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 x14ac:dyDescent="0.3">
      <c r="A7213" t="s">
        <v>26959</v>
      </c>
      <c r="B7213" t="s">
        <v>153</v>
      </c>
      <c r="C7213" t="s">
        <v>28</v>
      </c>
      <c r="D7213" t="s">
        <v>138</v>
      </c>
      <c r="E7213" t="s">
        <v>82</v>
      </c>
      <c r="F7213" s="1">
        <v>43949</v>
      </c>
      <c r="G7213" t="s">
        <v>26960</v>
      </c>
      <c r="H7213" t="s">
        <v>26961</v>
      </c>
      <c r="I7213" t="s">
        <v>78</v>
      </c>
      <c r="J7213" t="s">
        <v>26962</v>
      </c>
      <c r="K7213">
        <v>470</v>
      </c>
      <c r="L7213" t="s">
        <v>64</v>
      </c>
      <c r="M7213" s="1">
        <v>43952</v>
      </c>
      <c r="N7213" t="s">
        <v>130</v>
      </c>
      <c r="O7213" t="s">
        <v>50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 x14ac:dyDescent="0.3">
      <c r="A7214" t="s">
        <v>26963</v>
      </c>
      <c r="B7214" t="s">
        <v>175</v>
      </c>
      <c r="C7214" t="s">
        <v>28</v>
      </c>
      <c r="D7214" t="s">
        <v>42</v>
      </c>
      <c r="E7214" t="s">
        <v>54</v>
      </c>
      <c r="F7214" s="1">
        <v>44738</v>
      </c>
      <c r="G7214" t="s">
        <v>21355</v>
      </c>
      <c r="H7214" t="s">
        <v>26964</v>
      </c>
      <c r="I7214" t="s">
        <v>46</v>
      </c>
      <c r="J7214" t="s">
        <v>26965</v>
      </c>
      <c r="K7214">
        <v>295</v>
      </c>
      <c r="L7214" t="s">
        <v>35</v>
      </c>
      <c r="M7214" s="1">
        <v>44755</v>
      </c>
      <c r="N7214" t="s">
        <v>65</v>
      </c>
      <c r="O7214" t="s">
        <v>50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 x14ac:dyDescent="0.3">
      <c r="A7215" t="s">
        <v>26966</v>
      </c>
      <c r="B7215" t="s">
        <v>275</v>
      </c>
      <c r="C7215" t="s">
        <v>28</v>
      </c>
      <c r="D7215" t="s">
        <v>138</v>
      </c>
      <c r="E7215" t="s">
        <v>82</v>
      </c>
      <c r="F7215" s="1">
        <v>43487</v>
      </c>
      <c r="G7215" t="s">
        <v>16241</v>
      </c>
      <c r="H7215" t="s">
        <v>26967</v>
      </c>
      <c r="I7215" t="s">
        <v>78</v>
      </c>
      <c r="J7215" t="s">
        <v>26968</v>
      </c>
      <c r="K7215">
        <v>180</v>
      </c>
      <c r="L7215" t="s">
        <v>58</v>
      </c>
      <c r="M7215" s="1">
        <v>43492</v>
      </c>
      <c r="N7215" t="s">
        <v>49</v>
      </c>
      <c r="O7215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 x14ac:dyDescent="0.3">
      <c r="A7216" t="s">
        <v>26969</v>
      </c>
      <c r="B7216" t="s">
        <v>68</v>
      </c>
      <c r="C7216" t="s">
        <v>28</v>
      </c>
      <c r="D7216" t="s">
        <v>138</v>
      </c>
      <c r="E7216" t="s">
        <v>54</v>
      </c>
      <c r="F7216" s="1">
        <v>44197</v>
      </c>
      <c r="G7216" t="s">
        <v>26970</v>
      </c>
      <c r="H7216" t="s">
        <v>26971</v>
      </c>
      <c r="I7216" t="s">
        <v>85</v>
      </c>
      <c r="J7216" t="s">
        <v>26972</v>
      </c>
      <c r="K7216">
        <v>421</v>
      </c>
      <c r="L7216" t="s">
        <v>35</v>
      </c>
      <c r="M7216" s="1">
        <v>44198</v>
      </c>
      <c r="N7216" t="s">
        <v>73</v>
      </c>
      <c r="O7216" t="s">
        <v>50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 x14ac:dyDescent="0.3">
      <c r="A7217" t="s">
        <v>26973</v>
      </c>
      <c r="B7217" t="s">
        <v>210</v>
      </c>
      <c r="C7217" t="s">
        <v>28</v>
      </c>
      <c r="D7217" t="s">
        <v>53</v>
      </c>
      <c r="E7217" t="s">
        <v>106</v>
      </c>
      <c r="F7217" s="1">
        <v>45216</v>
      </c>
      <c r="G7217" t="s">
        <v>26974</v>
      </c>
      <c r="H7217" t="s">
        <v>26975</v>
      </c>
      <c r="I7217" t="s">
        <v>78</v>
      </c>
      <c r="J7217" t="s">
        <v>26976</v>
      </c>
      <c r="K7217">
        <v>130</v>
      </c>
      <c r="L7217" t="s">
        <v>35</v>
      </c>
      <c r="M7217" s="1">
        <v>45229</v>
      </c>
      <c r="N7217" t="s">
        <v>65</v>
      </c>
      <c r="O7217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 x14ac:dyDescent="0.3">
      <c r="A7218" t="s">
        <v>26977</v>
      </c>
      <c r="B7218" t="s">
        <v>916</v>
      </c>
      <c r="C7218" t="s">
        <v>41</v>
      </c>
      <c r="D7218" t="s">
        <v>42</v>
      </c>
      <c r="E7218" t="s">
        <v>106</v>
      </c>
      <c r="F7218" s="1">
        <v>43865</v>
      </c>
      <c r="G7218" t="s">
        <v>26978</v>
      </c>
      <c r="H7218" t="s">
        <v>5282</v>
      </c>
      <c r="I7218" t="s">
        <v>85</v>
      </c>
      <c r="J7218" t="s">
        <v>26979</v>
      </c>
      <c r="K7218">
        <v>401</v>
      </c>
      <c r="L7218" t="s">
        <v>64</v>
      </c>
      <c r="M7218" s="1">
        <v>43871</v>
      </c>
      <c r="N7218" t="s">
        <v>130</v>
      </c>
      <c r="O7218" t="s">
        <v>66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 x14ac:dyDescent="0.3">
      <c r="A7219" t="s">
        <v>26980</v>
      </c>
      <c r="B7219" t="s">
        <v>891</v>
      </c>
      <c r="C7219" t="s">
        <v>28</v>
      </c>
      <c r="D7219" t="s">
        <v>75</v>
      </c>
      <c r="E7219" t="s">
        <v>30</v>
      </c>
      <c r="F7219" s="1">
        <v>44755</v>
      </c>
      <c r="G7219" t="s">
        <v>26981</v>
      </c>
      <c r="H7219" t="s">
        <v>26982</v>
      </c>
      <c r="I7219" t="s">
        <v>33</v>
      </c>
      <c r="J7219" t="s">
        <v>26983</v>
      </c>
      <c r="K7219">
        <v>412</v>
      </c>
      <c r="L7219" t="s">
        <v>58</v>
      </c>
      <c r="M7219" s="1">
        <v>44762</v>
      </c>
      <c r="N7219" t="s">
        <v>36</v>
      </c>
      <c r="O7219" t="s">
        <v>50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 x14ac:dyDescent="0.3">
      <c r="A7220" t="s">
        <v>26984</v>
      </c>
      <c r="B7220" t="s">
        <v>658</v>
      </c>
      <c r="C7220" t="s">
        <v>41</v>
      </c>
      <c r="D7220" t="s">
        <v>95</v>
      </c>
      <c r="E7220" t="s">
        <v>43</v>
      </c>
      <c r="F7220" s="1">
        <v>43525</v>
      </c>
      <c r="G7220" t="s">
        <v>26985</v>
      </c>
      <c r="H7220" t="s">
        <v>10301</v>
      </c>
      <c r="I7220" t="s">
        <v>85</v>
      </c>
      <c r="J7220" t="s">
        <v>26986</v>
      </c>
      <c r="K7220">
        <v>233</v>
      </c>
      <c r="L7220" t="s">
        <v>64</v>
      </c>
      <c r="M7220" s="1">
        <v>43528</v>
      </c>
      <c r="N7220" t="s">
        <v>49</v>
      </c>
      <c r="O7220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 x14ac:dyDescent="0.3">
      <c r="A7221" t="s">
        <v>26987</v>
      </c>
      <c r="B7221" t="s">
        <v>504</v>
      </c>
      <c r="C7221" t="s">
        <v>28</v>
      </c>
      <c r="D7221" t="s">
        <v>42</v>
      </c>
      <c r="E7221" t="s">
        <v>106</v>
      </c>
      <c r="F7221" s="1">
        <v>43723</v>
      </c>
      <c r="G7221" t="s">
        <v>26988</v>
      </c>
      <c r="H7221" t="s">
        <v>26989</v>
      </c>
      <c r="I7221" t="s">
        <v>91</v>
      </c>
      <c r="J7221" t="s">
        <v>26990</v>
      </c>
      <c r="K7221">
        <v>449</v>
      </c>
      <c r="L7221" t="s">
        <v>58</v>
      </c>
      <c r="M7221" s="1">
        <v>43727</v>
      </c>
      <c r="N7221" t="s">
        <v>73</v>
      </c>
      <c r="O7221" t="s">
        <v>66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 x14ac:dyDescent="0.3">
      <c r="A7222" t="s">
        <v>24349</v>
      </c>
      <c r="B7222" t="s">
        <v>831</v>
      </c>
      <c r="C7222" t="s">
        <v>41</v>
      </c>
      <c r="D7222" t="s">
        <v>176</v>
      </c>
      <c r="E7222" t="s">
        <v>54</v>
      </c>
      <c r="F7222" s="1">
        <v>44343</v>
      </c>
      <c r="G7222" t="s">
        <v>26991</v>
      </c>
      <c r="H7222" t="s">
        <v>26992</v>
      </c>
      <c r="I7222" t="s">
        <v>85</v>
      </c>
      <c r="J7222" t="s">
        <v>26993</v>
      </c>
      <c r="K7222">
        <v>374</v>
      </c>
      <c r="L7222" t="s">
        <v>35</v>
      </c>
      <c r="M7222" s="1">
        <v>44347</v>
      </c>
      <c r="N7222" t="s">
        <v>65</v>
      </c>
      <c r="O722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 x14ac:dyDescent="0.3">
      <c r="A7223" t="s">
        <v>26994</v>
      </c>
      <c r="B7223" t="s">
        <v>1132</v>
      </c>
      <c r="C7223" t="s">
        <v>41</v>
      </c>
      <c r="D7223" t="s">
        <v>29</v>
      </c>
      <c r="E7223" t="s">
        <v>54</v>
      </c>
      <c r="F7223" s="1">
        <v>44166</v>
      </c>
      <c r="G7223" t="s">
        <v>26995</v>
      </c>
      <c r="H7223" t="s">
        <v>26996</v>
      </c>
      <c r="I7223" t="s">
        <v>78</v>
      </c>
      <c r="J7223" t="s">
        <v>26997</v>
      </c>
      <c r="K7223">
        <v>260</v>
      </c>
      <c r="L7223" t="s">
        <v>35</v>
      </c>
      <c r="M7223" s="1">
        <v>44168</v>
      </c>
      <c r="N7223" t="s">
        <v>65</v>
      </c>
      <c r="O7223" t="s">
        <v>66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 x14ac:dyDescent="0.3">
      <c r="A7224" t="s">
        <v>26998</v>
      </c>
      <c r="B7224" t="s">
        <v>186</v>
      </c>
      <c r="C7224" t="s">
        <v>41</v>
      </c>
      <c r="D7224" t="s">
        <v>176</v>
      </c>
      <c r="E7224" t="s">
        <v>82</v>
      </c>
      <c r="F7224" s="1">
        <v>44097</v>
      </c>
      <c r="G7224" t="s">
        <v>26999</v>
      </c>
      <c r="H7224" t="s">
        <v>27000</v>
      </c>
      <c r="I7224" t="s">
        <v>33</v>
      </c>
      <c r="J7224" t="s">
        <v>27001</v>
      </c>
      <c r="K7224">
        <v>442</v>
      </c>
      <c r="L7224" t="s">
        <v>64</v>
      </c>
      <c r="M7224" s="1">
        <v>44125</v>
      </c>
      <c r="N7224" t="s">
        <v>73</v>
      </c>
      <c r="O7224" t="s">
        <v>50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 x14ac:dyDescent="0.3">
      <c r="A7225" t="s">
        <v>27002</v>
      </c>
      <c r="B7225" t="s">
        <v>121</v>
      </c>
      <c r="C7225" t="s">
        <v>28</v>
      </c>
      <c r="D7225" t="s">
        <v>176</v>
      </c>
      <c r="E7225" t="s">
        <v>43</v>
      </c>
      <c r="F7225" s="1">
        <v>44181</v>
      </c>
      <c r="G7225" t="s">
        <v>27003</v>
      </c>
      <c r="H7225" t="s">
        <v>27004</v>
      </c>
      <c r="I7225" t="s">
        <v>91</v>
      </c>
      <c r="J7225" t="s">
        <v>27005</v>
      </c>
      <c r="K7225">
        <v>331</v>
      </c>
      <c r="L7225" t="s">
        <v>64</v>
      </c>
      <c r="M7225" s="1">
        <v>44195</v>
      </c>
      <c r="N7225" t="s">
        <v>73</v>
      </c>
      <c r="O7225" t="s">
        <v>66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 x14ac:dyDescent="0.3">
      <c r="A7226" t="s">
        <v>3635</v>
      </c>
      <c r="B7226" t="s">
        <v>265</v>
      </c>
      <c r="C7226" t="s">
        <v>41</v>
      </c>
      <c r="D7226" t="s">
        <v>29</v>
      </c>
      <c r="E7226" t="s">
        <v>69</v>
      </c>
      <c r="F7226" s="1">
        <v>43481</v>
      </c>
      <c r="G7226" t="s">
        <v>27006</v>
      </c>
      <c r="H7226" t="s">
        <v>13884</v>
      </c>
      <c r="I7226" t="s">
        <v>33</v>
      </c>
      <c r="J7226" t="s">
        <v>27007</v>
      </c>
      <c r="K7226">
        <v>168</v>
      </c>
      <c r="L7226" t="s">
        <v>35</v>
      </c>
      <c r="M7226" s="1">
        <v>43485</v>
      </c>
      <c r="N7226" t="s">
        <v>36</v>
      </c>
      <c r="O7226" t="s">
        <v>50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 x14ac:dyDescent="0.3">
      <c r="A7227" t="s">
        <v>27008</v>
      </c>
      <c r="B7227" t="s">
        <v>491</v>
      </c>
      <c r="C7227" t="s">
        <v>28</v>
      </c>
      <c r="D7227" t="s">
        <v>29</v>
      </c>
      <c r="E7227" t="s">
        <v>106</v>
      </c>
      <c r="F7227" s="1">
        <v>43935</v>
      </c>
      <c r="G7227" t="s">
        <v>13273</v>
      </c>
      <c r="H7227" t="s">
        <v>27009</v>
      </c>
      <c r="I7227" t="s">
        <v>33</v>
      </c>
      <c r="J7227" t="s">
        <v>27010</v>
      </c>
      <c r="K7227">
        <v>349</v>
      </c>
      <c r="L7227" t="s">
        <v>35</v>
      </c>
      <c r="M7227" s="1">
        <v>43943</v>
      </c>
      <c r="N7227" t="s">
        <v>65</v>
      </c>
      <c r="O7227" t="s">
        <v>66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 x14ac:dyDescent="0.3">
      <c r="A7228" t="s">
        <v>27011</v>
      </c>
      <c r="B7228" t="s">
        <v>186</v>
      </c>
      <c r="C7228" t="s">
        <v>28</v>
      </c>
      <c r="D7228" t="s">
        <v>75</v>
      </c>
      <c r="E7228" t="s">
        <v>82</v>
      </c>
      <c r="F7228" s="1">
        <v>44309</v>
      </c>
      <c r="G7228" t="s">
        <v>214</v>
      </c>
      <c r="H7228" t="s">
        <v>3213</v>
      </c>
      <c r="I7228" t="s">
        <v>78</v>
      </c>
      <c r="J7228" t="s">
        <v>27012</v>
      </c>
      <c r="K7228">
        <v>368</v>
      </c>
      <c r="L7228" t="s">
        <v>58</v>
      </c>
      <c r="M7228" s="1">
        <v>44330</v>
      </c>
      <c r="N7228" t="s">
        <v>36</v>
      </c>
      <c r="O7228" t="s">
        <v>50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 x14ac:dyDescent="0.3">
      <c r="A7229" t="s">
        <v>27013</v>
      </c>
      <c r="B7229" t="s">
        <v>577</v>
      </c>
      <c r="C7229" t="s">
        <v>28</v>
      </c>
      <c r="D7229" t="s">
        <v>352</v>
      </c>
      <c r="E7229" t="s">
        <v>54</v>
      </c>
      <c r="F7229" s="1">
        <v>44540</v>
      </c>
      <c r="G7229" t="s">
        <v>27014</v>
      </c>
      <c r="H7229" t="s">
        <v>27015</v>
      </c>
      <c r="I7229" t="s">
        <v>33</v>
      </c>
      <c r="J7229" t="s">
        <v>27016</v>
      </c>
      <c r="K7229">
        <v>257</v>
      </c>
      <c r="L7229" t="s">
        <v>35</v>
      </c>
      <c r="M7229" s="1">
        <v>44545</v>
      </c>
      <c r="N7229" t="s">
        <v>73</v>
      </c>
      <c r="O7229" t="s">
        <v>66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 x14ac:dyDescent="0.3">
      <c r="A7230" t="s">
        <v>6958</v>
      </c>
      <c r="B7230" t="s">
        <v>52</v>
      </c>
      <c r="C7230" t="s">
        <v>28</v>
      </c>
      <c r="D7230" t="s">
        <v>53</v>
      </c>
      <c r="E7230" t="s">
        <v>54</v>
      </c>
      <c r="F7230" s="1">
        <v>44564</v>
      </c>
      <c r="G7230" t="s">
        <v>27017</v>
      </c>
      <c r="H7230" t="s">
        <v>27018</v>
      </c>
      <c r="I7230" t="s">
        <v>46</v>
      </c>
      <c r="J7230" t="s">
        <v>27019</v>
      </c>
      <c r="K7230">
        <v>132</v>
      </c>
      <c r="L7230" t="s">
        <v>35</v>
      </c>
      <c r="M7230" s="1">
        <v>44568</v>
      </c>
      <c r="N7230" t="s">
        <v>65</v>
      </c>
      <c r="O7230" t="s">
        <v>66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 x14ac:dyDescent="0.3">
      <c r="A7231" t="s">
        <v>27020</v>
      </c>
      <c r="B7231" t="s">
        <v>270</v>
      </c>
      <c r="C7231" t="s">
        <v>28</v>
      </c>
      <c r="D7231" t="s">
        <v>176</v>
      </c>
      <c r="E7231" t="s">
        <v>82</v>
      </c>
      <c r="F7231" s="1">
        <v>43517</v>
      </c>
      <c r="G7231" t="s">
        <v>27021</v>
      </c>
      <c r="H7231" t="s">
        <v>27022</v>
      </c>
      <c r="I7231" t="s">
        <v>78</v>
      </c>
      <c r="J7231" t="s">
        <v>27023</v>
      </c>
      <c r="K7231">
        <v>353</v>
      </c>
      <c r="L7231" t="s">
        <v>58</v>
      </c>
      <c r="M7231" s="1">
        <v>43519</v>
      </c>
      <c r="N7231" t="s">
        <v>65</v>
      </c>
      <c r="O7231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 x14ac:dyDescent="0.3">
      <c r="A7232" t="s">
        <v>27024</v>
      </c>
      <c r="B7232" t="s">
        <v>1132</v>
      </c>
      <c r="C7232" t="s">
        <v>41</v>
      </c>
      <c r="D7232" t="s">
        <v>42</v>
      </c>
      <c r="E7232" t="s">
        <v>30</v>
      </c>
      <c r="F7232" s="1">
        <v>43894</v>
      </c>
      <c r="G7232" t="s">
        <v>27025</v>
      </c>
      <c r="H7232" t="s">
        <v>27026</v>
      </c>
      <c r="I7232" t="s">
        <v>46</v>
      </c>
      <c r="J7232" t="s">
        <v>27027</v>
      </c>
      <c r="K7232">
        <v>138</v>
      </c>
      <c r="L7232" t="s">
        <v>64</v>
      </c>
      <c r="M7232" s="1">
        <v>43897</v>
      </c>
      <c r="N7232" t="s">
        <v>73</v>
      </c>
      <c r="O723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 x14ac:dyDescent="0.3">
      <c r="A7233" t="s">
        <v>27028</v>
      </c>
      <c r="B7233" t="s">
        <v>210</v>
      </c>
      <c r="C7233" t="s">
        <v>41</v>
      </c>
      <c r="D7233" t="s">
        <v>42</v>
      </c>
      <c r="E7233" t="s">
        <v>30</v>
      </c>
      <c r="F7233" s="1">
        <v>43819</v>
      </c>
      <c r="G7233" t="s">
        <v>27029</v>
      </c>
      <c r="H7233" t="s">
        <v>27030</v>
      </c>
      <c r="I7233" t="s">
        <v>91</v>
      </c>
      <c r="J7233" t="s">
        <v>27031</v>
      </c>
      <c r="K7233">
        <v>136</v>
      </c>
      <c r="L7233" t="s">
        <v>35</v>
      </c>
      <c r="M7233" s="1">
        <v>43822</v>
      </c>
      <c r="N7233" t="s">
        <v>73</v>
      </c>
      <c r="O7233" t="s">
        <v>66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 x14ac:dyDescent="0.3">
      <c r="A7234" t="s">
        <v>27032</v>
      </c>
      <c r="B7234" t="s">
        <v>94</v>
      </c>
      <c r="C7234" t="s">
        <v>28</v>
      </c>
      <c r="D7234" t="s">
        <v>176</v>
      </c>
      <c r="E7234" t="s">
        <v>106</v>
      </c>
      <c r="F7234" s="1">
        <v>43481</v>
      </c>
      <c r="G7234" t="s">
        <v>27033</v>
      </c>
      <c r="H7234" t="s">
        <v>27034</v>
      </c>
      <c r="I7234" t="s">
        <v>78</v>
      </c>
      <c r="J7234" t="s">
        <v>27035</v>
      </c>
      <c r="K7234">
        <v>474</v>
      </c>
      <c r="L7234" t="s">
        <v>58</v>
      </c>
      <c r="M7234" s="1">
        <v>43507</v>
      </c>
      <c r="N7234" t="s">
        <v>73</v>
      </c>
      <c r="O7234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 x14ac:dyDescent="0.3">
      <c r="A7235" t="s">
        <v>25362</v>
      </c>
      <c r="B7235" t="s">
        <v>196</v>
      </c>
      <c r="C7235" t="s">
        <v>41</v>
      </c>
      <c r="D7235" t="s">
        <v>352</v>
      </c>
      <c r="E7235" t="s">
        <v>30</v>
      </c>
      <c r="F7235" s="1">
        <v>44932</v>
      </c>
      <c r="G7235" t="s">
        <v>24106</v>
      </c>
      <c r="H7235" t="s">
        <v>27036</v>
      </c>
      <c r="I7235" t="s">
        <v>46</v>
      </c>
      <c r="J7235" t="s">
        <v>27037</v>
      </c>
      <c r="K7235">
        <v>180</v>
      </c>
      <c r="L7235" t="s">
        <v>35</v>
      </c>
      <c r="M7235" s="1">
        <v>44936</v>
      </c>
      <c r="N7235" t="s">
        <v>65</v>
      </c>
      <c r="O7235" t="s">
        <v>50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 x14ac:dyDescent="0.3">
      <c r="A7236" t="s">
        <v>27038</v>
      </c>
      <c r="B7236" t="s">
        <v>831</v>
      </c>
      <c r="C7236" t="s">
        <v>41</v>
      </c>
      <c r="D7236" t="s">
        <v>352</v>
      </c>
      <c r="E7236" t="s">
        <v>82</v>
      </c>
      <c r="F7236" s="1">
        <v>43758</v>
      </c>
      <c r="G7236" t="s">
        <v>27039</v>
      </c>
      <c r="H7236" t="s">
        <v>24344</v>
      </c>
      <c r="I7236" t="s">
        <v>91</v>
      </c>
      <c r="J7236" t="s">
        <v>27040</v>
      </c>
      <c r="K7236">
        <v>195</v>
      </c>
      <c r="L7236" t="s">
        <v>64</v>
      </c>
      <c r="M7236" s="1">
        <v>43766</v>
      </c>
      <c r="N7236" t="s">
        <v>65</v>
      </c>
      <c r="O7236" t="s">
        <v>50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 x14ac:dyDescent="0.3">
      <c r="A7237" t="s">
        <v>27041</v>
      </c>
      <c r="B7237" t="s">
        <v>215</v>
      </c>
      <c r="C7237" t="s">
        <v>41</v>
      </c>
      <c r="D7237" t="s">
        <v>95</v>
      </c>
      <c r="E7237" t="s">
        <v>106</v>
      </c>
      <c r="F7237" s="1">
        <v>44651</v>
      </c>
      <c r="G7237" t="s">
        <v>27042</v>
      </c>
      <c r="H7237" t="s">
        <v>27043</v>
      </c>
      <c r="I7237" t="s">
        <v>91</v>
      </c>
      <c r="J7237" t="s">
        <v>27044</v>
      </c>
      <c r="K7237">
        <v>178</v>
      </c>
      <c r="L7237" t="s">
        <v>58</v>
      </c>
      <c r="M7237" s="1">
        <v>44678</v>
      </c>
      <c r="N7237" t="s">
        <v>65</v>
      </c>
      <c r="O7237" t="s">
        <v>50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 x14ac:dyDescent="0.3">
      <c r="A7238" t="s">
        <v>7373</v>
      </c>
      <c r="B7238" t="s">
        <v>60</v>
      </c>
      <c r="C7238" t="s">
        <v>41</v>
      </c>
      <c r="D7238" t="s">
        <v>29</v>
      </c>
      <c r="E7238" t="s">
        <v>82</v>
      </c>
      <c r="F7238" s="1">
        <v>44634</v>
      </c>
      <c r="G7238" t="s">
        <v>27045</v>
      </c>
      <c r="H7238" t="s">
        <v>27046</v>
      </c>
      <c r="I7238" t="s">
        <v>85</v>
      </c>
      <c r="J7238" t="s">
        <v>27047</v>
      </c>
      <c r="K7238">
        <v>338</v>
      </c>
      <c r="L7238" t="s">
        <v>64</v>
      </c>
      <c r="M7238" s="1">
        <v>44656</v>
      </c>
      <c r="N7238" t="s">
        <v>65</v>
      </c>
      <c r="O7238" t="s">
        <v>66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 x14ac:dyDescent="0.3">
      <c r="A7239" t="s">
        <v>27048</v>
      </c>
      <c r="B7239" t="s">
        <v>891</v>
      </c>
      <c r="C7239" t="s">
        <v>41</v>
      </c>
      <c r="D7239" t="s">
        <v>352</v>
      </c>
      <c r="E7239" t="s">
        <v>43</v>
      </c>
      <c r="F7239" s="1">
        <v>44370</v>
      </c>
      <c r="G7239" t="s">
        <v>27049</v>
      </c>
      <c r="H7239" t="s">
        <v>27050</v>
      </c>
      <c r="I7239" t="s">
        <v>46</v>
      </c>
      <c r="J7239" t="s">
        <v>27051</v>
      </c>
      <c r="K7239">
        <v>325</v>
      </c>
      <c r="L7239" t="s">
        <v>35</v>
      </c>
      <c r="M7239" s="1">
        <v>44371</v>
      </c>
      <c r="N7239" t="s">
        <v>130</v>
      </c>
      <c r="O7239" t="s">
        <v>66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 x14ac:dyDescent="0.3">
      <c r="A7240" t="s">
        <v>27052</v>
      </c>
      <c r="B7240" t="s">
        <v>387</v>
      </c>
      <c r="C7240" t="s">
        <v>41</v>
      </c>
      <c r="D7240" t="s">
        <v>75</v>
      </c>
      <c r="E7240" t="s">
        <v>54</v>
      </c>
      <c r="F7240" s="1">
        <v>44953</v>
      </c>
      <c r="G7240" t="s">
        <v>27053</v>
      </c>
      <c r="H7240" t="s">
        <v>27054</v>
      </c>
      <c r="I7240" t="s">
        <v>78</v>
      </c>
      <c r="J7240" t="s">
        <v>27055</v>
      </c>
      <c r="K7240">
        <v>431</v>
      </c>
      <c r="L7240" t="s">
        <v>35</v>
      </c>
      <c r="M7240" s="1">
        <v>44954</v>
      </c>
      <c r="N7240" t="s">
        <v>36</v>
      </c>
      <c r="O7240" t="s">
        <v>50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 x14ac:dyDescent="0.3">
      <c r="A7241" t="s">
        <v>27056</v>
      </c>
      <c r="B7241" t="s">
        <v>191</v>
      </c>
      <c r="C7241" t="s">
        <v>28</v>
      </c>
      <c r="D7241" t="s">
        <v>138</v>
      </c>
      <c r="E7241" t="s">
        <v>30</v>
      </c>
      <c r="F7241" s="1">
        <v>45186</v>
      </c>
      <c r="G7241" t="s">
        <v>27057</v>
      </c>
      <c r="H7241" t="s">
        <v>27058</v>
      </c>
      <c r="I7241" t="s">
        <v>33</v>
      </c>
      <c r="J7241" t="s">
        <v>27059</v>
      </c>
      <c r="K7241">
        <v>249</v>
      </c>
      <c r="L7241" t="s">
        <v>35</v>
      </c>
      <c r="M7241" s="1">
        <v>45191</v>
      </c>
      <c r="N7241" t="s">
        <v>36</v>
      </c>
      <c r="O7241" t="s">
        <v>66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 x14ac:dyDescent="0.3">
      <c r="A7242" t="s">
        <v>27060</v>
      </c>
      <c r="B7242" t="s">
        <v>111</v>
      </c>
      <c r="C7242" t="s">
        <v>41</v>
      </c>
      <c r="D7242" t="s">
        <v>75</v>
      </c>
      <c r="E7242" t="s">
        <v>69</v>
      </c>
      <c r="F7242" s="1">
        <v>44762</v>
      </c>
      <c r="G7242" t="s">
        <v>27061</v>
      </c>
      <c r="H7242" t="s">
        <v>27062</v>
      </c>
      <c r="I7242" t="s">
        <v>91</v>
      </c>
      <c r="J7242" t="s">
        <v>27063</v>
      </c>
      <c r="K7242">
        <v>278</v>
      </c>
      <c r="L7242" t="s">
        <v>35</v>
      </c>
      <c r="M7242" s="1">
        <v>44766</v>
      </c>
      <c r="N7242" t="s">
        <v>130</v>
      </c>
      <c r="O724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 x14ac:dyDescent="0.3">
      <c r="A7243" t="s">
        <v>27064</v>
      </c>
      <c r="B7243" t="s">
        <v>242</v>
      </c>
      <c r="C7243" t="s">
        <v>28</v>
      </c>
      <c r="D7243" t="s">
        <v>42</v>
      </c>
      <c r="E7243" t="s">
        <v>69</v>
      </c>
      <c r="F7243" s="1">
        <v>43483</v>
      </c>
      <c r="G7243" t="s">
        <v>27065</v>
      </c>
      <c r="H7243" t="s">
        <v>27066</v>
      </c>
      <c r="I7243" t="s">
        <v>46</v>
      </c>
      <c r="J7243" t="s">
        <v>27067</v>
      </c>
      <c r="K7243">
        <v>324</v>
      </c>
      <c r="L7243" t="s">
        <v>35</v>
      </c>
      <c r="M7243" s="1">
        <v>43504</v>
      </c>
      <c r="N7243" t="s">
        <v>65</v>
      </c>
      <c r="O7243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 x14ac:dyDescent="0.3">
      <c r="A7244" t="s">
        <v>8284</v>
      </c>
      <c r="B7244" t="s">
        <v>81</v>
      </c>
      <c r="C7244" t="s">
        <v>41</v>
      </c>
      <c r="D7244" t="s">
        <v>176</v>
      </c>
      <c r="E7244" t="s">
        <v>54</v>
      </c>
      <c r="F7244" s="1">
        <v>44945</v>
      </c>
      <c r="G7244" t="s">
        <v>27068</v>
      </c>
      <c r="H7244" t="s">
        <v>27069</v>
      </c>
      <c r="I7244" t="s">
        <v>85</v>
      </c>
      <c r="J7244" t="s">
        <v>27070</v>
      </c>
      <c r="K7244">
        <v>251</v>
      </c>
      <c r="L7244" t="s">
        <v>35</v>
      </c>
      <c r="M7244" s="1">
        <v>44950</v>
      </c>
      <c r="N7244" t="s">
        <v>73</v>
      </c>
      <c r="O7244" t="s">
        <v>50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 x14ac:dyDescent="0.3">
      <c r="A7245" t="s">
        <v>27071</v>
      </c>
      <c r="B7245" t="s">
        <v>1281</v>
      </c>
      <c r="C7245" t="s">
        <v>28</v>
      </c>
      <c r="D7245" t="s">
        <v>42</v>
      </c>
      <c r="E7245" t="s">
        <v>82</v>
      </c>
      <c r="F7245" s="1">
        <v>44956</v>
      </c>
      <c r="G7245" t="s">
        <v>27072</v>
      </c>
      <c r="H7245" t="s">
        <v>3684</v>
      </c>
      <c r="I7245" t="s">
        <v>78</v>
      </c>
      <c r="J7245" t="s">
        <v>27073</v>
      </c>
      <c r="K7245">
        <v>423</v>
      </c>
      <c r="L7245" t="s">
        <v>64</v>
      </c>
      <c r="M7245" s="1">
        <v>44957</v>
      </c>
      <c r="N7245" t="s">
        <v>49</v>
      </c>
      <c r="O7245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 x14ac:dyDescent="0.3">
      <c r="A7246" t="s">
        <v>3369</v>
      </c>
      <c r="B7246" t="s">
        <v>60</v>
      </c>
      <c r="C7246" t="s">
        <v>28</v>
      </c>
      <c r="D7246" t="s">
        <v>42</v>
      </c>
      <c r="E7246" t="s">
        <v>69</v>
      </c>
      <c r="F7246" s="1">
        <v>44175</v>
      </c>
      <c r="G7246" t="s">
        <v>27074</v>
      </c>
      <c r="H7246" t="s">
        <v>27075</v>
      </c>
      <c r="I7246" t="s">
        <v>85</v>
      </c>
      <c r="J7246" t="s">
        <v>27076</v>
      </c>
      <c r="K7246">
        <v>165</v>
      </c>
      <c r="L7246" t="s">
        <v>35</v>
      </c>
      <c r="M7246" s="1">
        <v>44180</v>
      </c>
      <c r="N7246" t="s">
        <v>65</v>
      </c>
      <c r="O7246" t="s">
        <v>66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 x14ac:dyDescent="0.3">
      <c r="A7247" t="s">
        <v>27077</v>
      </c>
      <c r="B7247" t="s">
        <v>387</v>
      </c>
      <c r="C7247" t="s">
        <v>41</v>
      </c>
      <c r="D7247" t="s">
        <v>42</v>
      </c>
      <c r="E7247" t="s">
        <v>30</v>
      </c>
      <c r="F7247" s="1">
        <v>44041</v>
      </c>
      <c r="G7247" t="s">
        <v>27078</v>
      </c>
      <c r="H7247" t="s">
        <v>27079</v>
      </c>
      <c r="I7247" t="s">
        <v>91</v>
      </c>
      <c r="J7247" t="s">
        <v>27080</v>
      </c>
      <c r="K7247">
        <v>297</v>
      </c>
      <c r="L7247" t="s">
        <v>58</v>
      </c>
      <c r="M7247" s="1">
        <v>44067</v>
      </c>
      <c r="N7247" t="s">
        <v>73</v>
      </c>
      <c r="O7247" t="s">
        <v>66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 x14ac:dyDescent="0.3">
      <c r="A7248" t="s">
        <v>27081</v>
      </c>
      <c r="B7248" t="s">
        <v>491</v>
      </c>
      <c r="C7248" t="s">
        <v>41</v>
      </c>
      <c r="D7248" t="s">
        <v>75</v>
      </c>
      <c r="E7248" t="s">
        <v>30</v>
      </c>
      <c r="F7248" s="1">
        <v>44008</v>
      </c>
      <c r="G7248" t="s">
        <v>27082</v>
      </c>
      <c r="H7248" t="s">
        <v>27083</v>
      </c>
      <c r="I7248" t="s">
        <v>33</v>
      </c>
      <c r="J7248" t="s">
        <v>27084</v>
      </c>
      <c r="K7248">
        <v>188</v>
      </c>
      <c r="L7248" t="s">
        <v>35</v>
      </c>
      <c r="M7248" s="1">
        <v>44029</v>
      </c>
      <c r="N7248" t="s">
        <v>49</v>
      </c>
      <c r="O7248" t="s">
        <v>66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 x14ac:dyDescent="0.3">
      <c r="A7249" t="s">
        <v>27085</v>
      </c>
      <c r="B7249" t="s">
        <v>105</v>
      </c>
      <c r="C7249" t="s">
        <v>41</v>
      </c>
      <c r="D7249" t="s">
        <v>29</v>
      </c>
      <c r="E7249" t="s">
        <v>54</v>
      </c>
      <c r="F7249" s="1">
        <v>43492</v>
      </c>
      <c r="G7249" t="s">
        <v>27086</v>
      </c>
      <c r="H7249" t="s">
        <v>27087</v>
      </c>
      <c r="I7249" t="s">
        <v>91</v>
      </c>
      <c r="J7249" t="s">
        <v>27088</v>
      </c>
      <c r="K7249">
        <v>349</v>
      </c>
      <c r="L7249" t="s">
        <v>35</v>
      </c>
      <c r="M7249" s="1">
        <v>43492</v>
      </c>
      <c r="N7249" t="s">
        <v>36</v>
      </c>
      <c r="O7249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 x14ac:dyDescent="0.3">
      <c r="A7250" t="s">
        <v>27089</v>
      </c>
      <c r="B7250" t="s">
        <v>457</v>
      </c>
      <c r="C7250" t="s">
        <v>28</v>
      </c>
      <c r="D7250" t="s">
        <v>29</v>
      </c>
      <c r="E7250" t="s">
        <v>82</v>
      </c>
      <c r="F7250" s="1">
        <v>44364</v>
      </c>
      <c r="G7250" t="s">
        <v>27090</v>
      </c>
      <c r="H7250" t="s">
        <v>27091</v>
      </c>
      <c r="I7250" t="s">
        <v>85</v>
      </c>
      <c r="J7250" t="s">
        <v>27092</v>
      </c>
      <c r="K7250">
        <v>275</v>
      </c>
      <c r="L7250" t="s">
        <v>64</v>
      </c>
      <c r="M7250" s="1">
        <v>44370</v>
      </c>
      <c r="N7250" t="s">
        <v>73</v>
      </c>
      <c r="O7250" t="s">
        <v>50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 x14ac:dyDescent="0.3">
      <c r="A7251" t="s">
        <v>27093</v>
      </c>
      <c r="B7251" t="s">
        <v>916</v>
      </c>
      <c r="C7251" t="s">
        <v>41</v>
      </c>
      <c r="D7251" t="s">
        <v>42</v>
      </c>
      <c r="E7251" t="s">
        <v>106</v>
      </c>
      <c r="F7251" s="1">
        <v>44609</v>
      </c>
      <c r="G7251" t="s">
        <v>1438</v>
      </c>
      <c r="H7251" t="s">
        <v>27094</v>
      </c>
      <c r="I7251" t="s">
        <v>46</v>
      </c>
      <c r="J7251" t="s">
        <v>27095</v>
      </c>
      <c r="K7251">
        <v>199</v>
      </c>
      <c r="L7251" t="s">
        <v>58</v>
      </c>
      <c r="M7251" s="1">
        <v>44628</v>
      </c>
      <c r="N7251" t="s">
        <v>36</v>
      </c>
      <c r="O7251" t="s">
        <v>50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 x14ac:dyDescent="0.3">
      <c r="A7252" t="s">
        <v>27096</v>
      </c>
      <c r="B7252" t="s">
        <v>196</v>
      </c>
      <c r="C7252" t="s">
        <v>41</v>
      </c>
      <c r="D7252" t="s">
        <v>95</v>
      </c>
      <c r="E7252" t="s">
        <v>82</v>
      </c>
      <c r="F7252" s="1">
        <v>43630</v>
      </c>
      <c r="G7252" t="s">
        <v>27097</v>
      </c>
      <c r="H7252" t="s">
        <v>27098</v>
      </c>
      <c r="I7252" t="s">
        <v>85</v>
      </c>
      <c r="J7252" t="s">
        <v>27099</v>
      </c>
      <c r="K7252">
        <v>425</v>
      </c>
      <c r="L7252" t="s">
        <v>58</v>
      </c>
      <c r="M7252" s="1">
        <v>43642</v>
      </c>
      <c r="N7252" t="s">
        <v>49</v>
      </c>
      <c r="O725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 x14ac:dyDescent="0.3">
      <c r="A7253" t="s">
        <v>27100</v>
      </c>
      <c r="B7253" t="s">
        <v>814</v>
      </c>
      <c r="C7253" t="s">
        <v>41</v>
      </c>
      <c r="D7253" t="s">
        <v>29</v>
      </c>
      <c r="E7253" t="s">
        <v>54</v>
      </c>
      <c r="F7253" s="1">
        <v>43786</v>
      </c>
      <c r="G7253" t="s">
        <v>27101</v>
      </c>
      <c r="H7253" t="s">
        <v>27102</v>
      </c>
      <c r="I7253" t="s">
        <v>85</v>
      </c>
      <c r="J7253" t="s">
        <v>27103</v>
      </c>
      <c r="K7253">
        <v>418</v>
      </c>
      <c r="L7253" t="s">
        <v>35</v>
      </c>
      <c r="M7253" s="1">
        <v>43792</v>
      </c>
      <c r="N7253" t="s">
        <v>65</v>
      </c>
      <c r="O7253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 x14ac:dyDescent="0.3">
      <c r="A7254" t="s">
        <v>27104</v>
      </c>
      <c r="B7254" t="s">
        <v>429</v>
      </c>
      <c r="C7254" t="s">
        <v>28</v>
      </c>
      <c r="D7254" t="s">
        <v>75</v>
      </c>
      <c r="E7254" t="s">
        <v>30</v>
      </c>
      <c r="F7254" s="1">
        <v>44249</v>
      </c>
      <c r="G7254" t="s">
        <v>10780</v>
      </c>
      <c r="H7254" t="s">
        <v>27105</v>
      </c>
      <c r="I7254" t="s">
        <v>85</v>
      </c>
      <c r="J7254" t="s">
        <v>27106</v>
      </c>
      <c r="K7254">
        <v>443</v>
      </c>
      <c r="L7254" t="s">
        <v>35</v>
      </c>
      <c r="M7254" s="1">
        <v>44271</v>
      </c>
      <c r="N7254" t="s">
        <v>49</v>
      </c>
      <c r="O7254" t="s">
        <v>50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 x14ac:dyDescent="0.3">
      <c r="A7255" t="s">
        <v>27107</v>
      </c>
      <c r="B7255" t="s">
        <v>137</v>
      </c>
      <c r="C7255" t="s">
        <v>41</v>
      </c>
      <c r="D7255" t="s">
        <v>138</v>
      </c>
      <c r="E7255" t="s">
        <v>82</v>
      </c>
      <c r="F7255" s="1">
        <v>44296</v>
      </c>
      <c r="G7255" t="s">
        <v>27108</v>
      </c>
      <c r="H7255" t="s">
        <v>27109</v>
      </c>
      <c r="I7255" t="s">
        <v>85</v>
      </c>
      <c r="J7255" t="s">
        <v>27110</v>
      </c>
      <c r="K7255">
        <v>299</v>
      </c>
      <c r="L7255" t="s">
        <v>58</v>
      </c>
      <c r="M7255" s="1">
        <v>44326</v>
      </c>
      <c r="N7255" t="s">
        <v>49</v>
      </c>
      <c r="O7255" t="s">
        <v>66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 x14ac:dyDescent="0.3">
      <c r="A7256" t="s">
        <v>27111</v>
      </c>
      <c r="B7256" t="s">
        <v>60</v>
      </c>
      <c r="C7256" t="s">
        <v>41</v>
      </c>
      <c r="D7256" t="s">
        <v>53</v>
      </c>
      <c r="E7256" t="s">
        <v>106</v>
      </c>
      <c r="F7256" s="1">
        <v>44481</v>
      </c>
      <c r="G7256" t="s">
        <v>27112</v>
      </c>
      <c r="H7256" t="s">
        <v>27113</v>
      </c>
      <c r="I7256" t="s">
        <v>78</v>
      </c>
      <c r="J7256" t="s">
        <v>27114</v>
      </c>
      <c r="K7256">
        <v>340</v>
      </c>
      <c r="L7256" t="s">
        <v>64</v>
      </c>
      <c r="M7256" s="1">
        <v>44506</v>
      </c>
      <c r="N7256" t="s">
        <v>65</v>
      </c>
      <c r="O7256" t="s">
        <v>66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 x14ac:dyDescent="0.3">
      <c r="A7257" t="s">
        <v>27115</v>
      </c>
      <c r="B7257" t="s">
        <v>247</v>
      </c>
      <c r="C7257" t="s">
        <v>41</v>
      </c>
      <c r="D7257" t="s">
        <v>352</v>
      </c>
      <c r="E7257" t="s">
        <v>54</v>
      </c>
      <c r="F7257" s="1">
        <v>43659</v>
      </c>
      <c r="G7257" t="s">
        <v>27116</v>
      </c>
      <c r="H7257" t="s">
        <v>27117</v>
      </c>
      <c r="I7257" t="s">
        <v>46</v>
      </c>
      <c r="J7257" t="s">
        <v>27118</v>
      </c>
      <c r="K7257">
        <v>452</v>
      </c>
      <c r="L7257" t="s">
        <v>35</v>
      </c>
      <c r="M7257" s="1">
        <v>43679</v>
      </c>
      <c r="N7257" t="s">
        <v>130</v>
      </c>
      <c r="O7257" t="s">
        <v>50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 x14ac:dyDescent="0.3">
      <c r="A7258" t="s">
        <v>27119</v>
      </c>
      <c r="B7258" t="s">
        <v>132</v>
      </c>
      <c r="C7258" t="s">
        <v>28</v>
      </c>
      <c r="D7258" t="s">
        <v>53</v>
      </c>
      <c r="E7258" t="s">
        <v>30</v>
      </c>
      <c r="F7258" s="1">
        <v>43509</v>
      </c>
      <c r="G7258" t="s">
        <v>27120</v>
      </c>
      <c r="H7258" t="s">
        <v>27121</v>
      </c>
      <c r="I7258" t="s">
        <v>46</v>
      </c>
      <c r="J7258" t="s">
        <v>27122</v>
      </c>
      <c r="K7258">
        <v>403</v>
      </c>
      <c r="L7258" t="s">
        <v>58</v>
      </c>
      <c r="M7258" s="1">
        <v>43523</v>
      </c>
      <c r="N7258" t="s">
        <v>49</v>
      </c>
      <c r="O7258" t="s">
        <v>66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 x14ac:dyDescent="0.3">
      <c r="A7259" t="s">
        <v>27123</v>
      </c>
      <c r="B7259" t="s">
        <v>474</v>
      </c>
      <c r="C7259" t="s">
        <v>41</v>
      </c>
      <c r="D7259" t="s">
        <v>138</v>
      </c>
      <c r="E7259" t="s">
        <v>82</v>
      </c>
      <c r="F7259" s="1">
        <v>43520</v>
      </c>
      <c r="G7259" t="s">
        <v>27124</v>
      </c>
      <c r="H7259" t="s">
        <v>27125</v>
      </c>
      <c r="I7259" t="s">
        <v>46</v>
      </c>
      <c r="J7259" t="s">
        <v>27126</v>
      </c>
      <c r="K7259">
        <v>347</v>
      </c>
      <c r="L7259" t="s">
        <v>58</v>
      </c>
      <c r="M7259" s="1">
        <v>43530</v>
      </c>
      <c r="N7259" t="s">
        <v>36</v>
      </c>
      <c r="O7259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 x14ac:dyDescent="0.3">
      <c r="A7260" t="s">
        <v>27127</v>
      </c>
      <c r="B7260" t="s">
        <v>387</v>
      </c>
      <c r="C7260" t="s">
        <v>41</v>
      </c>
      <c r="D7260" t="s">
        <v>176</v>
      </c>
      <c r="E7260" t="s">
        <v>30</v>
      </c>
      <c r="F7260" s="1">
        <v>44398</v>
      </c>
      <c r="G7260" t="s">
        <v>2549</v>
      </c>
      <c r="H7260" t="s">
        <v>27128</v>
      </c>
      <c r="I7260" t="s">
        <v>91</v>
      </c>
      <c r="J7260" t="s">
        <v>27129</v>
      </c>
      <c r="K7260">
        <v>195</v>
      </c>
      <c r="L7260" t="s">
        <v>58</v>
      </c>
      <c r="M7260" s="1">
        <v>44415</v>
      </c>
      <c r="N7260" t="s">
        <v>36</v>
      </c>
      <c r="O7260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 x14ac:dyDescent="0.3">
      <c r="A7261" t="s">
        <v>22647</v>
      </c>
      <c r="B7261" t="s">
        <v>132</v>
      </c>
      <c r="C7261" t="s">
        <v>41</v>
      </c>
      <c r="D7261" t="s">
        <v>75</v>
      </c>
      <c r="E7261" t="s">
        <v>106</v>
      </c>
      <c r="F7261" s="1">
        <v>44454</v>
      </c>
      <c r="G7261" t="s">
        <v>18838</v>
      </c>
      <c r="H7261" t="s">
        <v>20746</v>
      </c>
      <c r="I7261" t="s">
        <v>46</v>
      </c>
      <c r="J7261" t="s">
        <v>27130</v>
      </c>
      <c r="K7261">
        <v>269</v>
      </c>
      <c r="L7261" t="s">
        <v>64</v>
      </c>
      <c r="M7261" s="1">
        <v>44463</v>
      </c>
      <c r="N7261" t="s">
        <v>36</v>
      </c>
      <c r="O7261" t="s">
        <v>66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 x14ac:dyDescent="0.3">
      <c r="A7262" t="s">
        <v>27131</v>
      </c>
      <c r="B7262" t="s">
        <v>429</v>
      </c>
      <c r="C7262" t="s">
        <v>28</v>
      </c>
      <c r="D7262" t="s">
        <v>53</v>
      </c>
      <c r="E7262" t="s">
        <v>54</v>
      </c>
      <c r="F7262" s="1">
        <v>44590</v>
      </c>
      <c r="G7262" t="s">
        <v>27132</v>
      </c>
      <c r="H7262" t="s">
        <v>27133</v>
      </c>
      <c r="I7262" t="s">
        <v>33</v>
      </c>
      <c r="J7262" t="s">
        <v>27134</v>
      </c>
      <c r="K7262">
        <v>250</v>
      </c>
      <c r="L7262" t="s">
        <v>35</v>
      </c>
      <c r="M7262" s="1">
        <v>44607</v>
      </c>
      <c r="N7262" t="s">
        <v>36</v>
      </c>
      <c r="O7262" t="s">
        <v>66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 x14ac:dyDescent="0.3">
      <c r="A7263" t="s">
        <v>7965</v>
      </c>
      <c r="B7263" t="s">
        <v>412</v>
      </c>
      <c r="C7263" t="s">
        <v>28</v>
      </c>
      <c r="D7263" t="s">
        <v>138</v>
      </c>
      <c r="E7263" t="s">
        <v>54</v>
      </c>
      <c r="F7263" s="1">
        <v>43624</v>
      </c>
      <c r="G7263" t="s">
        <v>27135</v>
      </c>
      <c r="H7263" t="s">
        <v>4185</v>
      </c>
      <c r="I7263" t="s">
        <v>85</v>
      </c>
      <c r="J7263" t="s">
        <v>27136</v>
      </c>
      <c r="K7263">
        <v>270</v>
      </c>
      <c r="L7263" t="s">
        <v>35</v>
      </c>
      <c r="M7263" s="1">
        <v>43630</v>
      </c>
      <c r="N7263" t="s">
        <v>36</v>
      </c>
      <c r="O7263" t="s">
        <v>50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 x14ac:dyDescent="0.3">
      <c r="A7264" t="s">
        <v>27137</v>
      </c>
      <c r="B7264" t="s">
        <v>387</v>
      </c>
      <c r="C7264" t="s">
        <v>41</v>
      </c>
      <c r="D7264" t="s">
        <v>352</v>
      </c>
      <c r="E7264" t="s">
        <v>43</v>
      </c>
      <c r="F7264" s="1">
        <v>44941</v>
      </c>
      <c r="G7264" t="s">
        <v>27138</v>
      </c>
      <c r="H7264" t="s">
        <v>9309</v>
      </c>
      <c r="I7264" t="s">
        <v>85</v>
      </c>
      <c r="J7264" t="s">
        <v>27139</v>
      </c>
      <c r="K7264">
        <v>114</v>
      </c>
      <c r="L7264" t="s">
        <v>58</v>
      </c>
      <c r="M7264" s="1">
        <v>44961</v>
      </c>
      <c r="N7264" t="s">
        <v>65</v>
      </c>
      <c r="O7264" t="s">
        <v>50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 x14ac:dyDescent="0.3">
      <c r="A7265" t="s">
        <v>8873</v>
      </c>
      <c r="B7265" t="s">
        <v>491</v>
      </c>
      <c r="C7265" t="s">
        <v>41</v>
      </c>
      <c r="D7265" t="s">
        <v>53</v>
      </c>
      <c r="E7265" t="s">
        <v>82</v>
      </c>
      <c r="F7265" s="1">
        <v>44570</v>
      </c>
      <c r="G7265" t="s">
        <v>27140</v>
      </c>
      <c r="H7265" t="s">
        <v>27141</v>
      </c>
      <c r="I7265" t="s">
        <v>85</v>
      </c>
      <c r="J7265" t="s">
        <v>27142</v>
      </c>
      <c r="K7265">
        <v>293</v>
      </c>
      <c r="L7265" t="s">
        <v>64</v>
      </c>
      <c r="M7265" s="1">
        <v>44591</v>
      </c>
      <c r="N7265" t="s">
        <v>49</v>
      </c>
      <c r="O7265" t="s">
        <v>66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 x14ac:dyDescent="0.3">
      <c r="A7266" t="s">
        <v>27143</v>
      </c>
      <c r="B7266" t="s">
        <v>60</v>
      </c>
      <c r="C7266" t="s">
        <v>41</v>
      </c>
      <c r="D7266" t="s">
        <v>53</v>
      </c>
      <c r="E7266" t="s">
        <v>106</v>
      </c>
      <c r="F7266" s="1">
        <v>44355</v>
      </c>
      <c r="G7266" t="s">
        <v>27144</v>
      </c>
      <c r="H7266" t="s">
        <v>27145</v>
      </c>
      <c r="I7266" t="s">
        <v>46</v>
      </c>
      <c r="J7266" t="s">
        <v>27146</v>
      </c>
      <c r="K7266">
        <v>177</v>
      </c>
      <c r="L7266" t="s">
        <v>58</v>
      </c>
      <c r="M7266" s="1">
        <v>44365</v>
      </c>
      <c r="N7266" t="s">
        <v>36</v>
      </c>
      <c r="O7266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 x14ac:dyDescent="0.3">
      <c r="A7267" t="s">
        <v>27147</v>
      </c>
      <c r="B7267" t="s">
        <v>658</v>
      </c>
      <c r="C7267" t="s">
        <v>28</v>
      </c>
      <c r="D7267" t="s">
        <v>95</v>
      </c>
      <c r="E7267" t="s">
        <v>54</v>
      </c>
      <c r="F7267" s="1">
        <v>44251</v>
      </c>
      <c r="G7267" t="s">
        <v>27148</v>
      </c>
      <c r="H7267" t="s">
        <v>2058</v>
      </c>
      <c r="I7267" t="s">
        <v>85</v>
      </c>
      <c r="J7267" t="s">
        <v>27149</v>
      </c>
      <c r="K7267">
        <v>186</v>
      </c>
      <c r="L7267" t="s">
        <v>35</v>
      </c>
      <c r="M7267" s="1">
        <v>44259</v>
      </c>
      <c r="N7267" t="s">
        <v>130</v>
      </c>
      <c r="O7267" t="s">
        <v>66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 x14ac:dyDescent="0.3">
      <c r="A7268" t="s">
        <v>27150</v>
      </c>
      <c r="B7268" t="s">
        <v>641</v>
      </c>
      <c r="C7268" t="s">
        <v>28</v>
      </c>
      <c r="D7268" t="s">
        <v>42</v>
      </c>
      <c r="E7268" t="s">
        <v>54</v>
      </c>
      <c r="F7268" s="1">
        <v>43921</v>
      </c>
      <c r="G7268" t="s">
        <v>27151</v>
      </c>
      <c r="H7268" t="s">
        <v>6802</v>
      </c>
      <c r="I7268" t="s">
        <v>46</v>
      </c>
      <c r="J7268" t="s">
        <v>27152</v>
      </c>
      <c r="K7268">
        <v>330</v>
      </c>
      <c r="L7268" t="s">
        <v>35</v>
      </c>
      <c r="M7268" s="1">
        <v>43928</v>
      </c>
      <c r="N7268" t="s">
        <v>130</v>
      </c>
      <c r="O7268" t="s">
        <v>66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 x14ac:dyDescent="0.3">
      <c r="A7269" t="s">
        <v>27153</v>
      </c>
      <c r="B7269" t="s">
        <v>814</v>
      </c>
      <c r="C7269" t="s">
        <v>28</v>
      </c>
      <c r="D7269" t="s">
        <v>29</v>
      </c>
      <c r="E7269" t="s">
        <v>69</v>
      </c>
      <c r="F7269" s="1">
        <v>43745</v>
      </c>
      <c r="G7269" t="s">
        <v>27154</v>
      </c>
      <c r="H7269" t="s">
        <v>27155</v>
      </c>
      <c r="I7269" t="s">
        <v>78</v>
      </c>
      <c r="J7269" t="s">
        <v>27156</v>
      </c>
      <c r="K7269">
        <v>367</v>
      </c>
      <c r="L7269" t="s">
        <v>35</v>
      </c>
      <c r="M7269" s="1">
        <v>43766</v>
      </c>
      <c r="N7269" t="s">
        <v>73</v>
      </c>
      <c r="O7269" t="s">
        <v>66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 x14ac:dyDescent="0.3">
      <c r="A7270" t="s">
        <v>27157</v>
      </c>
      <c r="B7270" t="s">
        <v>191</v>
      </c>
      <c r="C7270" t="s">
        <v>41</v>
      </c>
      <c r="D7270" t="s">
        <v>138</v>
      </c>
      <c r="E7270" t="s">
        <v>43</v>
      </c>
      <c r="F7270" s="1">
        <v>44870</v>
      </c>
      <c r="G7270" t="s">
        <v>27158</v>
      </c>
      <c r="H7270" t="s">
        <v>27159</v>
      </c>
      <c r="I7270" t="s">
        <v>91</v>
      </c>
      <c r="J7270" t="s">
        <v>27160</v>
      </c>
      <c r="K7270">
        <v>396</v>
      </c>
      <c r="L7270" t="s">
        <v>35</v>
      </c>
      <c r="M7270" s="1">
        <v>44872</v>
      </c>
      <c r="N7270" t="s">
        <v>36</v>
      </c>
      <c r="O7270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 x14ac:dyDescent="0.3">
      <c r="A7271" t="s">
        <v>27161</v>
      </c>
      <c r="B7271" t="s">
        <v>68</v>
      </c>
      <c r="C7271" t="s">
        <v>41</v>
      </c>
      <c r="D7271" t="s">
        <v>352</v>
      </c>
      <c r="E7271" t="s">
        <v>30</v>
      </c>
      <c r="F7271" s="1">
        <v>43930</v>
      </c>
      <c r="G7271" t="s">
        <v>27162</v>
      </c>
      <c r="H7271" t="s">
        <v>27163</v>
      </c>
      <c r="I7271" t="s">
        <v>85</v>
      </c>
      <c r="J7271" t="s">
        <v>27164</v>
      </c>
      <c r="K7271">
        <v>142</v>
      </c>
      <c r="L7271" t="s">
        <v>64</v>
      </c>
      <c r="M7271" s="1">
        <v>43933</v>
      </c>
      <c r="N7271" t="s">
        <v>65</v>
      </c>
      <c r="O7271" t="s">
        <v>66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 x14ac:dyDescent="0.3">
      <c r="A7272" t="s">
        <v>26747</v>
      </c>
      <c r="B7272" t="s">
        <v>814</v>
      </c>
      <c r="C7272" t="s">
        <v>41</v>
      </c>
      <c r="D7272" t="s">
        <v>53</v>
      </c>
      <c r="E7272" t="s">
        <v>82</v>
      </c>
      <c r="F7272" s="1">
        <v>44600</v>
      </c>
      <c r="G7272" t="s">
        <v>27165</v>
      </c>
      <c r="H7272" t="s">
        <v>27166</v>
      </c>
      <c r="I7272" t="s">
        <v>85</v>
      </c>
      <c r="J7272" t="s">
        <v>27167</v>
      </c>
      <c r="K7272">
        <v>387</v>
      </c>
      <c r="L7272" t="s">
        <v>58</v>
      </c>
      <c r="M7272" s="1">
        <v>44613</v>
      </c>
      <c r="N7272" t="s">
        <v>130</v>
      </c>
      <c r="O7272" t="s">
        <v>50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 x14ac:dyDescent="0.3">
      <c r="A7273" t="s">
        <v>7677</v>
      </c>
      <c r="B7273" t="s">
        <v>641</v>
      </c>
      <c r="C7273" t="s">
        <v>41</v>
      </c>
      <c r="D7273" t="s">
        <v>176</v>
      </c>
      <c r="E7273" t="s">
        <v>82</v>
      </c>
      <c r="F7273" s="1">
        <v>44453</v>
      </c>
      <c r="G7273" t="s">
        <v>27168</v>
      </c>
      <c r="H7273" t="s">
        <v>27169</v>
      </c>
      <c r="I7273" t="s">
        <v>78</v>
      </c>
      <c r="J7273" t="s">
        <v>27170</v>
      </c>
      <c r="K7273">
        <v>148</v>
      </c>
      <c r="L7273" t="s">
        <v>58</v>
      </c>
      <c r="M7273" s="1">
        <v>44470</v>
      </c>
      <c r="N7273" t="s">
        <v>49</v>
      </c>
      <c r="O7273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 x14ac:dyDescent="0.3">
      <c r="A7274" t="s">
        <v>27171</v>
      </c>
      <c r="B7274" t="s">
        <v>191</v>
      </c>
      <c r="C7274" t="s">
        <v>41</v>
      </c>
      <c r="D7274" t="s">
        <v>42</v>
      </c>
      <c r="E7274" t="s">
        <v>106</v>
      </c>
      <c r="F7274" s="1">
        <v>43937</v>
      </c>
      <c r="G7274" t="s">
        <v>27172</v>
      </c>
      <c r="H7274" t="s">
        <v>27173</v>
      </c>
      <c r="I7274" t="s">
        <v>91</v>
      </c>
      <c r="J7274" t="s">
        <v>27174</v>
      </c>
      <c r="K7274">
        <v>375</v>
      </c>
      <c r="L7274" t="s">
        <v>35</v>
      </c>
      <c r="M7274" s="1">
        <v>43955</v>
      </c>
      <c r="N7274" t="s">
        <v>36</v>
      </c>
      <c r="O7274" t="s">
        <v>50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 x14ac:dyDescent="0.3">
      <c r="A7275" t="s">
        <v>27175</v>
      </c>
      <c r="B7275" t="s">
        <v>373</v>
      </c>
      <c r="C7275" t="s">
        <v>41</v>
      </c>
      <c r="D7275" t="s">
        <v>95</v>
      </c>
      <c r="E7275" t="s">
        <v>69</v>
      </c>
      <c r="F7275" s="1">
        <v>43576</v>
      </c>
      <c r="G7275" t="s">
        <v>3410</v>
      </c>
      <c r="H7275" t="s">
        <v>27176</v>
      </c>
      <c r="I7275" t="s">
        <v>91</v>
      </c>
      <c r="J7275" t="s">
        <v>27177</v>
      </c>
      <c r="K7275">
        <v>175</v>
      </c>
      <c r="L7275" t="s">
        <v>35</v>
      </c>
      <c r="M7275" s="1">
        <v>43585</v>
      </c>
      <c r="N7275" t="s">
        <v>65</v>
      </c>
      <c r="O7275" t="s">
        <v>66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 x14ac:dyDescent="0.3">
      <c r="A7276" t="s">
        <v>27178</v>
      </c>
      <c r="B7276" t="s">
        <v>74</v>
      </c>
      <c r="C7276" t="s">
        <v>28</v>
      </c>
      <c r="D7276" t="s">
        <v>29</v>
      </c>
      <c r="E7276" t="s">
        <v>69</v>
      </c>
      <c r="F7276" s="1">
        <v>44516</v>
      </c>
      <c r="G7276" t="s">
        <v>27179</v>
      </c>
      <c r="H7276" t="s">
        <v>27180</v>
      </c>
      <c r="I7276" t="s">
        <v>78</v>
      </c>
      <c r="J7276" t="s">
        <v>27181</v>
      </c>
      <c r="K7276">
        <v>308</v>
      </c>
      <c r="L7276" t="s">
        <v>35</v>
      </c>
      <c r="M7276" s="1">
        <v>44532</v>
      </c>
      <c r="N7276" t="s">
        <v>130</v>
      </c>
      <c r="O7276" t="s">
        <v>66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 x14ac:dyDescent="0.3">
      <c r="A7277" t="s">
        <v>27182</v>
      </c>
      <c r="B7277" t="s">
        <v>60</v>
      </c>
      <c r="C7277" t="s">
        <v>28</v>
      </c>
      <c r="D7277" t="s">
        <v>29</v>
      </c>
      <c r="E7277" t="s">
        <v>106</v>
      </c>
      <c r="F7277" s="1">
        <v>44345</v>
      </c>
      <c r="G7277" t="s">
        <v>27183</v>
      </c>
      <c r="H7277" t="s">
        <v>27184</v>
      </c>
      <c r="I7277" t="s">
        <v>91</v>
      </c>
      <c r="J7277" t="s">
        <v>27185</v>
      </c>
      <c r="K7277">
        <v>164</v>
      </c>
      <c r="L7277" t="s">
        <v>64</v>
      </c>
      <c r="M7277" s="1">
        <v>44375</v>
      </c>
      <c r="N7277" t="s">
        <v>130</v>
      </c>
      <c r="O7277" t="s">
        <v>50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 x14ac:dyDescent="0.3">
      <c r="A7278" t="s">
        <v>27186</v>
      </c>
      <c r="B7278" t="s">
        <v>429</v>
      </c>
      <c r="C7278" t="s">
        <v>28</v>
      </c>
      <c r="D7278" t="s">
        <v>53</v>
      </c>
      <c r="E7278" t="s">
        <v>106</v>
      </c>
      <c r="F7278" s="1">
        <v>44123</v>
      </c>
      <c r="G7278" t="s">
        <v>27187</v>
      </c>
      <c r="H7278" t="s">
        <v>27188</v>
      </c>
      <c r="I7278" t="s">
        <v>78</v>
      </c>
      <c r="J7278" t="s">
        <v>27189</v>
      </c>
      <c r="K7278">
        <v>310</v>
      </c>
      <c r="L7278" t="s">
        <v>64</v>
      </c>
      <c r="M7278" s="1">
        <v>44141</v>
      </c>
      <c r="N7278" t="s">
        <v>130</v>
      </c>
      <c r="O7278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 x14ac:dyDescent="0.3">
      <c r="A7279" t="s">
        <v>27190</v>
      </c>
      <c r="B7279" t="s">
        <v>568</v>
      </c>
      <c r="C7279" t="s">
        <v>28</v>
      </c>
      <c r="D7279" t="s">
        <v>29</v>
      </c>
      <c r="E7279" t="s">
        <v>82</v>
      </c>
      <c r="F7279" s="1">
        <v>43809</v>
      </c>
      <c r="G7279" t="s">
        <v>27191</v>
      </c>
      <c r="H7279" t="s">
        <v>27192</v>
      </c>
      <c r="I7279" t="s">
        <v>91</v>
      </c>
      <c r="J7279" t="s">
        <v>27193</v>
      </c>
      <c r="K7279">
        <v>233</v>
      </c>
      <c r="L7279" t="s">
        <v>58</v>
      </c>
      <c r="M7279" s="1">
        <v>43827</v>
      </c>
      <c r="N7279" t="s">
        <v>73</v>
      </c>
      <c r="O7279" t="s">
        <v>50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 x14ac:dyDescent="0.3">
      <c r="A7280" t="s">
        <v>27194</v>
      </c>
      <c r="B7280" t="s">
        <v>191</v>
      </c>
      <c r="C7280" t="s">
        <v>28</v>
      </c>
      <c r="D7280" t="s">
        <v>138</v>
      </c>
      <c r="E7280" t="s">
        <v>54</v>
      </c>
      <c r="F7280" s="1">
        <v>43855</v>
      </c>
      <c r="G7280" t="s">
        <v>27195</v>
      </c>
      <c r="H7280" t="s">
        <v>27196</v>
      </c>
      <c r="I7280" t="s">
        <v>85</v>
      </c>
      <c r="J7280" t="s">
        <v>27197</v>
      </c>
      <c r="K7280">
        <v>500</v>
      </c>
      <c r="L7280" t="s">
        <v>35</v>
      </c>
      <c r="M7280" s="1">
        <v>43860</v>
      </c>
      <c r="N7280" t="s">
        <v>36</v>
      </c>
      <c r="O7280" t="s">
        <v>66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 x14ac:dyDescent="0.3">
      <c r="A7281" t="s">
        <v>27198</v>
      </c>
      <c r="B7281" t="s">
        <v>491</v>
      </c>
      <c r="C7281" t="s">
        <v>28</v>
      </c>
      <c r="D7281" t="s">
        <v>138</v>
      </c>
      <c r="E7281" t="s">
        <v>69</v>
      </c>
      <c r="F7281" s="1">
        <v>43895</v>
      </c>
      <c r="G7281" t="s">
        <v>27199</v>
      </c>
      <c r="H7281" t="s">
        <v>27200</v>
      </c>
      <c r="I7281" t="s">
        <v>91</v>
      </c>
      <c r="J7281" t="s">
        <v>27201</v>
      </c>
      <c r="K7281">
        <v>460</v>
      </c>
      <c r="L7281" t="s">
        <v>35</v>
      </c>
      <c r="M7281" s="1">
        <v>43900</v>
      </c>
      <c r="N7281" t="s">
        <v>130</v>
      </c>
      <c r="O7281" t="s">
        <v>50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 x14ac:dyDescent="0.3">
      <c r="A7282" t="s">
        <v>27202</v>
      </c>
      <c r="B7282" t="s">
        <v>814</v>
      </c>
      <c r="C7282" t="s">
        <v>28</v>
      </c>
      <c r="D7282" t="s">
        <v>352</v>
      </c>
      <c r="E7282" t="s">
        <v>106</v>
      </c>
      <c r="F7282" s="1">
        <v>44609</v>
      </c>
      <c r="G7282" t="s">
        <v>27203</v>
      </c>
      <c r="H7282" t="s">
        <v>27204</v>
      </c>
      <c r="I7282" t="s">
        <v>33</v>
      </c>
      <c r="J7282" t="s">
        <v>27205</v>
      </c>
      <c r="K7282">
        <v>361</v>
      </c>
      <c r="L7282" t="s">
        <v>64</v>
      </c>
      <c r="M7282" s="1">
        <v>44622</v>
      </c>
      <c r="N7282" t="s">
        <v>49</v>
      </c>
      <c r="O7282" t="s">
        <v>50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 x14ac:dyDescent="0.3">
      <c r="A7283" t="s">
        <v>537</v>
      </c>
      <c r="B7283" t="s">
        <v>641</v>
      </c>
      <c r="C7283" t="s">
        <v>41</v>
      </c>
      <c r="D7283" t="s">
        <v>95</v>
      </c>
      <c r="E7283" t="s">
        <v>69</v>
      </c>
      <c r="F7283" s="1">
        <v>44203</v>
      </c>
      <c r="G7283" t="s">
        <v>21939</v>
      </c>
      <c r="H7283" t="s">
        <v>27206</v>
      </c>
      <c r="I7283" t="s">
        <v>78</v>
      </c>
      <c r="J7283" t="s">
        <v>27207</v>
      </c>
      <c r="K7283">
        <v>333</v>
      </c>
      <c r="L7283" t="s">
        <v>35</v>
      </c>
      <c r="M7283" s="1">
        <v>44226</v>
      </c>
      <c r="N7283" t="s">
        <v>65</v>
      </c>
      <c r="O7283" t="s">
        <v>66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 x14ac:dyDescent="0.3">
      <c r="A7284" t="s">
        <v>27208</v>
      </c>
      <c r="B7284" t="s">
        <v>132</v>
      </c>
      <c r="C7284" t="s">
        <v>28</v>
      </c>
      <c r="D7284" t="s">
        <v>42</v>
      </c>
      <c r="E7284" t="s">
        <v>54</v>
      </c>
      <c r="F7284" s="1">
        <v>43549</v>
      </c>
      <c r="G7284" t="s">
        <v>27209</v>
      </c>
      <c r="H7284" t="s">
        <v>27210</v>
      </c>
      <c r="I7284" t="s">
        <v>85</v>
      </c>
      <c r="J7284" t="s">
        <v>27211</v>
      </c>
      <c r="K7284">
        <v>130</v>
      </c>
      <c r="L7284" t="s">
        <v>35</v>
      </c>
      <c r="M7284" s="1">
        <v>43561</v>
      </c>
      <c r="N7284" t="s">
        <v>65</v>
      </c>
      <c r="O7284" t="s">
        <v>50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 x14ac:dyDescent="0.3">
      <c r="A7285" t="s">
        <v>27212</v>
      </c>
      <c r="B7285" t="s">
        <v>577</v>
      </c>
      <c r="C7285" t="s">
        <v>41</v>
      </c>
      <c r="D7285" t="s">
        <v>75</v>
      </c>
      <c r="E7285" t="s">
        <v>43</v>
      </c>
      <c r="F7285" s="1">
        <v>43711</v>
      </c>
      <c r="G7285" t="s">
        <v>27213</v>
      </c>
      <c r="H7285" t="s">
        <v>27214</v>
      </c>
      <c r="I7285" t="s">
        <v>78</v>
      </c>
      <c r="J7285" t="s">
        <v>27215</v>
      </c>
      <c r="K7285">
        <v>492</v>
      </c>
      <c r="L7285" t="s">
        <v>64</v>
      </c>
      <c r="M7285" s="1">
        <v>43728</v>
      </c>
      <c r="N7285" t="s">
        <v>73</v>
      </c>
      <c r="O7285" t="s">
        <v>50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 x14ac:dyDescent="0.3">
      <c r="A7286" t="s">
        <v>27216</v>
      </c>
      <c r="B7286" t="s">
        <v>387</v>
      </c>
      <c r="C7286" t="s">
        <v>41</v>
      </c>
      <c r="D7286" t="s">
        <v>75</v>
      </c>
      <c r="E7286" t="s">
        <v>43</v>
      </c>
      <c r="F7286" s="1">
        <v>44331</v>
      </c>
      <c r="G7286" t="s">
        <v>27217</v>
      </c>
      <c r="H7286" t="s">
        <v>27218</v>
      </c>
      <c r="I7286" t="s">
        <v>91</v>
      </c>
      <c r="J7286" t="s">
        <v>27219</v>
      </c>
      <c r="K7286">
        <v>130</v>
      </c>
      <c r="L7286" t="s">
        <v>58</v>
      </c>
      <c r="M7286" s="1">
        <v>44337</v>
      </c>
      <c r="N7286" t="s">
        <v>49</v>
      </c>
      <c r="O7286" t="s">
        <v>50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 x14ac:dyDescent="0.3">
      <c r="A7287" t="s">
        <v>27220</v>
      </c>
      <c r="B7287" t="s">
        <v>162</v>
      </c>
      <c r="C7287" t="s">
        <v>28</v>
      </c>
      <c r="D7287" t="s">
        <v>53</v>
      </c>
      <c r="E7287" t="s">
        <v>43</v>
      </c>
      <c r="F7287" s="1">
        <v>44848</v>
      </c>
      <c r="G7287" t="s">
        <v>27221</v>
      </c>
      <c r="H7287" t="s">
        <v>27222</v>
      </c>
      <c r="I7287" t="s">
        <v>78</v>
      </c>
      <c r="J7287" t="s">
        <v>27223</v>
      </c>
      <c r="K7287">
        <v>242</v>
      </c>
      <c r="L7287" t="s">
        <v>58</v>
      </c>
      <c r="M7287" s="1">
        <v>44849</v>
      </c>
      <c r="N7287" t="s">
        <v>36</v>
      </c>
      <c r="O7287" t="s">
        <v>66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 x14ac:dyDescent="0.3">
      <c r="A7288" t="s">
        <v>27224</v>
      </c>
      <c r="B7288" t="s">
        <v>387</v>
      </c>
      <c r="C7288" t="s">
        <v>41</v>
      </c>
      <c r="D7288" t="s">
        <v>29</v>
      </c>
      <c r="E7288" t="s">
        <v>69</v>
      </c>
      <c r="F7288" s="1">
        <v>43999</v>
      </c>
      <c r="G7288" t="s">
        <v>27225</v>
      </c>
      <c r="H7288" t="s">
        <v>27226</v>
      </c>
      <c r="I7288" t="s">
        <v>85</v>
      </c>
      <c r="J7288" t="s">
        <v>27227</v>
      </c>
      <c r="K7288">
        <v>288</v>
      </c>
      <c r="L7288" t="s">
        <v>35</v>
      </c>
      <c r="M7288" s="1">
        <v>44001</v>
      </c>
      <c r="N7288" t="s">
        <v>130</v>
      </c>
      <c r="O7288" t="s">
        <v>50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 x14ac:dyDescent="0.3">
      <c r="A7289" t="s">
        <v>27228</v>
      </c>
      <c r="B7289" t="s">
        <v>1132</v>
      </c>
      <c r="C7289" t="s">
        <v>28</v>
      </c>
      <c r="D7289" t="s">
        <v>29</v>
      </c>
      <c r="E7289" t="s">
        <v>30</v>
      </c>
      <c r="F7289" s="1">
        <v>43422</v>
      </c>
      <c r="G7289" t="s">
        <v>27229</v>
      </c>
      <c r="H7289" t="s">
        <v>27230</v>
      </c>
      <c r="I7289" t="s">
        <v>33</v>
      </c>
      <c r="J7289" t="s">
        <v>27231</v>
      </c>
      <c r="K7289">
        <v>360</v>
      </c>
      <c r="L7289" t="s">
        <v>35</v>
      </c>
      <c r="M7289" s="1">
        <v>43428</v>
      </c>
      <c r="N7289" t="s">
        <v>36</v>
      </c>
      <c r="O7289" t="s">
        <v>66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 x14ac:dyDescent="0.3">
      <c r="A7290" t="s">
        <v>3814</v>
      </c>
      <c r="B7290" t="s">
        <v>52</v>
      </c>
      <c r="C7290" t="s">
        <v>28</v>
      </c>
      <c r="D7290" t="s">
        <v>176</v>
      </c>
      <c r="E7290" t="s">
        <v>82</v>
      </c>
      <c r="F7290" s="1">
        <v>44433</v>
      </c>
      <c r="G7290" t="s">
        <v>27232</v>
      </c>
      <c r="H7290" t="s">
        <v>27233</v>
      </c>
      <c r="I7290" t="s">
        <v>78</v>
      </c>
      <c r="J7290" t="s">
        <v>27234</v>
      </c>
      <c r="K7290">
        <v>175</v>
      </c>
      <c r="L7290" t="s">
        <v>64</v>
      </c>
      <c r="M7290" s="1">
        <v>44459</v>
      </c>
      <c r="N7290" t="s">
        <v>65</v>
      </c>
      <c r="O7290" t="s">
        <v>66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 x14ac:dyDescent="0.3">
      <c r="A7291" t="s">
        <v>27235</v>
      </c>
      <c r="B7291" t="s">
        <v>474</v>
      </c>
      <c r="C7291" t="s">
        <v>28</v>
      </c>
      <c r="D7291" t="s">
        <v>176</v>
      </c>
      <c r="E7291" t="s">
        <v>69</v>
      </c>
      <c r="F7291" s="1">
        <v>43482</v>
      </c>
      <c r="G7291" t="s">
        <v>5265</v>
      </c>
      <c r="H7291" t="s">
        <v>27236</v>
      </c>
      <c r="I7291" t="s">
        <v>91</v>
      </c>
      <c r="J7291" t="s">
        <v>27237</v>
      </c>
      <c r="K7291">
        <v>154</v>
      </c>
      <c r="L7291" t="s">
        <v>35</v>
      </c>
      <c r="M7291" s="1">
        <v>43484</v>
      </c>
      <c r="N7291" t="s">
        <v>36</v>
      </c>
      <c r="O7291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 x14ac:dyDescent="0.3">
      <c r="A7292" t="s">
        <v>27238</v>
      </c>
      <c r="B7292" t="s">
        <v>121</v>
      </c>
      <c r="C7292" t="s">
        <v>28</v>
      </c>
      <c r="D7292" t="s">
        <v>42</v>
      </c>
      <c r="E7292" t="s">
        <v>43</v>
      </c>
      <c r="F7292" s="1">
        <v>43736</v>
      </c>
      <c r="G7292" t="s">
        <v>27239</v>
      </c>
      <c r="H7292" t="s">
        <v>27240</v>
      </c>
      <c r="I7292" t="s">
        <v>33</v>
      </c>
      <c r="J7292" t="s">
        <v>27241</v>
      </c>
      <c r="K7292">
        <v>201</v>
      </c>
      <c r="L7292" t="s">
        <v>58</v>
      </c>
      <c r="M7292" s="1">
        <v>43755</v>
      </c>
      <c r="N7292" t="s">
        <v>49</v>
      </c>
      <c r="O729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 x14ac:dyDescent="0.3">
      <c r="A7293" t="s">
        <v>27242</v>
      </c>
      <c r="B7293" t="s">
        <v>387</v>
      </c>
      <c r="C7293" t="s">
        <v>28</v>
      </c>
      <c r="D7293" t="s">
        <v>352</v>
      </c>
      <c r="E7293" t="s">
        <v>54</v>
      </c>
      <c r="F7293" s="1">
        <v>44087</v>
      </c>
      <c r="G7293" t="s">
        <v>27243</v>
      </c>
      <c r="H7293" t="s">
        <v>10747</v>
      </c>
      <c r="I7293" t="s">
        <v>91</v>
      </c>
      <c r="J7293" t="s">
        <v>27244</v>
      </c>
      <c r="K7293">
        <v>405</v>
      </c>
      <c r="L7293" t="s">
        <v>35</v>
      </c>
      <c r="M7293" s="1">
        <v>44092</v>
      </c>
      <c r="N7293" t="s">
        <v>130</v>
      </c>
      <c r="O7293" t="s">
        <v>66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 x14ac:dyDescent="0.3">
      <c r="A7294" t="s">
        <v>27245</v>
      </c>
      <c r="B7294" t="s">
        <v>351</v>
      </c>
      <c r="C7294" t="s">
        <v>41</v>
      </c>
      <c r="D7294" t="s">
        <v>352</v>
      </c>
      <c r="E7294" t="s">
        <v>106</v>
      </c>
      <c r="F7294" s="1">
        <v>43442</v>
      </c>
      <c r="G7294" t="s">
        <v>27246</v>
      </c>
      <c r="H7294" t="s">
        <v>4333</v>
      </c>
      <c r="I7294" t="s">
        <v>46</v>
      </c>
      <c r="J7294" t="s">
        <v>27247</v>
      </c>
      <c r="K7294">
        <v>210</v>
      </c>
      <c r="L7294" t="s">
        <v>35</v>
      </c>
      <c r="M7294" s="1">
        <v>43444</v>
      </c>
      <c r="N7294" t="s">
        <v>73</v>
      </c>
      <c r="O7294" t="s">
        <v>50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 x14ac:dyDescent="0.3">
      <c r="A7295" t="s">
        <v>27248</v>
      </c>
      <c r="B7295" t="s">
        <v>1281</v>
      </c>
      <c r="C7295" t="s">
        <v>41</v>
      </c>
      <c r="D7295" t="s">
        <v>176</v>
      </c>
      <c r="E7295" t="s">
        <v>82</v>
      </c>
      <c r="F7295" s="1">
        <v>45076</v>
      </c>
      <c r="G7295" t="s">
        <v>27249</v>
      </c>
      <c r="H7295" t="s">
        <v>9439</v>
      </c>
      <c r="I7295" t="s">
        <v>33</v>
      </c>
      <c r="J7295" t="s">
        <v>27250</v>
      </c>
      <c r="K7295">
        <v>443</v>
      </c>
      <c r="L7295" t="s">
        <v>58</v>
      </c>
      <c r="M7295" s="1">
        <v>45093</v>
      </c>
      <c r="N7295" t="s">
        <v>65</v>
      </c>
      <c r="O7295" t="s">
        <v>50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 x14ac:dyDescent="0.3">
      <c r="A7296" t="s">
        <v>487</v>
      </c>
      <c r="B7296" t="s">
        <v>641</v>
      </c>
      <c r="C7296" t="s">
        <v>28</v>
      </c>
      <c r="D7296" t="s">
        <v>352</v>
      </c>
      <c r="E7296" t="s">
        <v>30</v>
      </c>
      <c r="F7296" s="1">
        <v>44438</v>
      </c>
      <c r="G7296" t="s">
        <v>27251</v>
      </c>
      <c r="H7296" t="s">
        <v>27252</v>
      </c>
      <c r="I7296" t="s">
        <v>85</v>
      </c>
      <c r="J7296" t="s">
        <v>27253</v>
      </c>
      <c r="K7296">
        <v>289</v>
      </c>
      <c r="L7296" t="s">
        <v>58</v>
      </c>
      <c r="M7296" s="1">
        <v>44441</v>
      </c>
      <c r="N7296" t="s">
        <v>49</v>
      </c>
      <c r="O7296" t="s">
        <v>66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 x14ac:dyDescent="0.3">
      <c r="A7297" t="s">
        <v>27254</v>
      </c>
      <c r="B7297" t="s">
        <v>891</v>
      </c>
      <c r="C7297" t="s">
        <v>41</v>
      </c>
      <c r="D7297" t="s">
        <v>138</v>
      </c>
      <c r="E7297" t="s">
        <v>106</v>
      </c>
      <c r="F7297" s="1">
        <v>44787</v>
      </c>
      <c r="G7297" t="s">
        <v>27255</v>
      </c>
      <c r="H7297" t="s">
        <v>27256</v>
      </c>
      <c r="I7297" t="s">
        <v>91</v>
      </c>
      <c r="J7297" t="s">
        <v>27257</v>
      </c>
      <c r="K7297">
        <v>170</v>
      </c>
      <c r="L7297" t="s">
        <v>58</v>
      </c>
      <c r="M7297" s="1">
        <v>44792</v>
      </c>
      <c r="N7297" t="s">
        <v>49</v>
      </c>
      <c r="O7297" t="s">
        <v>66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 x14ac:dyDescent="0.3">
      <c r="A7298" t="s">
        <v>27258</v>
      </c>
      <c r="B7298" t="s">
        <v>68</v>
      </c>
      <c r="C7298" t="s">
        <v>28</v>
      </c>
      <c r="D7298" t="s">
        <v>53</v>
      </c>
      <c r="E7298" t="s">
        <v>54</v>
      </c>
      <c r="F7298" s="1">
        <v>44129</v>
      </c>
      <c r="G7298" t="s">
        <v>27259</v>
      </c>
      <c r="H7298" t="s">
        <v>27260</v>
      </c>
      <c r="I7298" t="s">
        <v>78</v>
      </c>
      <c r="J7298" t="s">
        <v>27261</v>
      </c>
      <c r="K7298">
        <v>216</v>
      </c>
      <c r="L7298" t="s">
        <v>64</v>
      </c>
      <c r="M7298" s="1">
        <v>44155</v>
      </c>
      <c r="N7298" t="s">
        <v>49</v>
      </c>
      <c r="O7298" t="s">
        <v>66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 x14ac:dyDescent="0.3">
      <c r="A7299" t="s">
        <v>9180</v>
      </c>
      <c r="B7299" t="s">
        <v>310</v>
      </c>
      <c r="C7299" t="s">
        <v>28</v>
      </c>
      <c r="D7299" t="s">
        <v>95</v>
      </c>
      <c r="E7299" t="s">
        <v>54</v>
      </c>
      <c r="F7299" s="1">
        <v>44001</v>
      </c>
      <c r="G7299" t="s">
        <v>27262</v>
      </c>
      <c r="H7299" t="s">
        <v>27263</v>
      </c>
      <c r="I7299" t="s">
        <v>46</v>
      </c>
      <c r="J7299" t="s">
        <v>27264</v>
      </c>
      <c r="K7299">
        <v>270</v>
      </c>
      <c r="L7299" t="s">
        <v>35</v>
      </c>
      <c r="M7299" s="1">
        <v>44011</v>
      </c>
      <c r="N7299" t="s">
        <v>130</v>
      </c>
      <c r="O7299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 x14ac:dyDescent="0.3">
      <c r="A7300" t="s">
        <v>11095</v>
      </c>
      <c r="B7300" t="s">
        <v>457</v>
      </c>
      <c r="C7300" t="s">
        <v>28</v>
      </c>
      <c r="D7300" t="s">
        <v>176</v>
      </c>
      <c r="E7300" t="s">
        <v>30</v>
      </c>
      <c r="F7300" s="1">
        <v>43977</v>
      </c>
      <c r="G7300" t="s">
        <v>13537</v>
      </c>
      <c r="H7300" t="s">
        <v>27265</v>
      </c>
      <c r="I7300" t="s">
        <v>33</v>
      </c>
      <c r="J7300" t="s">
        <v>27266</v>
      </c>
      <c r="K7300">
        <v>138</v>
      </c>
      <c r="L7300" t="s">
        <v>64</v>
      </c>
      <c r="M7300" s="1">
        <v>43989</v>
      </c>
      <c r="N7300" t="s">
        <v>73</v>
      </c>
      <c r="O7300" t="s">
        <v>66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 x14ac:dyDescent="0.3">
      <c r="A7301" t="s">
        <v>27267</v>
      </c>
      <c r="B7301" t="s">
        <v>429</v>
      </c>
      <c r="C7301" t="s">
        <v>28</v>
      </c>
      <c r="D7301" t="s">
        <v>53</v>
      </c>
      <c r="E7301" t="s">
        <v>43</v>
      </c>
      <c r="F7301" s="1">
        <v>44227</v>
      </c>
      <c r="G7301" t="s">
        <v>2431</v>
      </c>
      <c r="H7301" t="s">
        <v>22532</v>
      </c>
      <c r="I7301" t="s">
        <v>91</v>
      </c>
      <c r="J7301" t="s">
        <v>27268</v>
      </c>
      <c r="K7301">
        <v>196</v>
      </c>
      <c r="L7301" t="s">
        <v>64</v>
      </c>
      <c r="M7301" s="1">
        <v>44253</v>
      </c>
      <c r="N7301" t="s">
        <v>36</v>
      </c>
      <c r="O7301" t="s">
        <v>66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 x14ac:dyDescent="0.3">
      <c r="A7302" t="s">
        <v>27269</v>
      </c>
      <c r="B7302" t="s">
        <v>387</v>
      </c>
      <c r="C7302" t="s">
        <v>28</v>
      </c>
      <c r="D7302" t="s">
        <v>75</v>
      </c>
      <c r="E7302" t="s">
        <v>43</v>
      </c>
      <c r="F7302" s="1">
        <v>44311</v>
      </c>
      <c r="G7302" t="s">
        <v>27270</v>
      </c>
      <c r="H7302" t="s">
        <v>27271</v>
      </c>
      <c r="I7302" t="s">
        <v>85</v>
      </c>
      <c r="J7302" t="s">
        <v>27272</v>
      </c>
      <c r="K7302">
        <v>350</v>
      </c>
      <c r="L7302" t="s">
        <v>35</v>
      </c>
      <c r="M7302" s="1">
        <v>44313</v>
      </c>
      <c r="N7302" t="s">
        <v>73</v>
      </c>
      <c r="O730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 x14ac:dyDescent="0.3">
      <c r="A7303" t="s">
        <v>27273</v>
      </c>
      <c r="B7303" t="s">
        <v>568</v>
      </c>
      <c r="C7303" t="s">
        <v>28</v>
      </c>
      <c r="D7303" t="s">
        <v>75</v>
      </c>
      <c r="E7303" t="s">
        <v>30</v>
      </c>
      <c r="F7303" s="1">
        <v>44131</v>
      </c>
      <c r="G7303" t="s">
        <v>16956</v>
      </c>
      <c r="H7303" t="s">
        <v>113</v>
      </c>
      <c r="I7303" t="s">
        <v>91</v>
      </c>
      <c r="J7303" t="s">
        <v>27274</v>
      </c>
      <c r="K7303">
        <v>250</v>
      </c>
      <c r="L7303" t="s">
        <v>64</v>
      </c>
      <c r="M7303" s="1">
        <v>44139</v>
      </c>
      <c r="N7303" t="s">
        <v>130</v>
      </c>
      <c r="O7303" t="s">
        <v>66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 x14ac:dyDescent="0.3">
      <c r="A7304" t="s">
        <v>27275</v>
      </c>
      <c r="B7304" t="s">
        <v>568</v>
      </c>
      <c r="C7304" t="s">
        <v>41</v>
      </c>
      <c r="D7304" t="s">
        <v>42</v>
      </c>
      <c r="E7304" t="s">
        <v>69</v>
      </c>
      <c r="F7304" s="1">
        <v>45145</v>
      </c>
      <c r="G7304" t="s">
        <v>27276</v>
      </c>
      <c r="H7304" t="s">
        <v>27277</v>
      </c>
      <c r="I7304" t="s">
        <v>78</v>
      </c>
      <c r="J7304" t="s">
        <v>27278</v>
      </c>
      <c r="K7304">
        <v>489</v>
      </c>
      <c r="L7304" t="s">
        <v>35</v>
      </c>
      <c r="M7304" s="1">
        <v>45147</v>
      </c>
      <c r="N7304" t="s">
        <v>65</v>
      </c>
      <c r="O7304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 x14ac:dyDescent="0.3">
      <c r="A7305" t="s">
        <v>27279</v>
      </c>
      <c r="B7305" t="s">
        <v>275</v>
      </c>
      <c r="C7305" t="s">
        <v>28</v>
      </c>
      <c r="D7305" t="s">
        <v>176</v>
      </c>
      <c r="E7305" t="s">
        <v>69</v>
      </c>
      <c r="F7305" s="1">
        <v>44564</v>
      </c>
      <c r="G7305" t="s">
        <v>27280</v>
      </c>
      <c r="H7305" t="s">
        <v>27281</v>
      </c>
      <c r="I7305" t="s">
        <v>46</v>
      </c>
      <c r="J7305" t="s">
        <v>38</v>
      </c>
      <c r="K7305">
        <v>124</v>
      </c>
      <c r="L7305" t="s">
        <v>35</v>
      </c>
      <c r="M7305" s="1">
        <v>44585</v>
      </c>
      <c r="N7305" t="s">
        <v>36</v>
      </c>
      <c r="O7305" t="s">
        <v>50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 x14ac:dyDescent="0.3">
      <c r="A7306" t="s">
        <v>27282</v>
      </c>
      <c r="B7306" t="s">
        <v>577</v>
      </c>
      <c r="C7306" t="s">
        <v>28</v>
      </c>
      <c r="D7306" t="s">
        <v>75</v>
      </c>
      <c r="E7306" t="s">
        <v>69</v>
      </c>
      <c r="F7306" s="1">
        <v>44307</v>
      </c>
      <c r="G7306" t="s">
        <v>27283</v>
      </c>
      <c r="H7306" t="s">
        <v>27284</v>
      </c>
      <c r="I7306" t="s">
        <v>78</v>
      </c>
      <c r="J7306" t="s">
        <v>27285</v>
      </c>
      <c r="K7306">
        <v>120</v>
      </c>
      <c r="L7306" t="s">
        <v>35</v>
      </c>
      <c r="M7306" s="1">
        <v>44313</v>
      </c>
      <c r="N7306" t="s">
        <v>49</v>
      </c>
      <c r="O7306" t="s">
        <v>66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 x14ac:dyDescent="0.3">
      <c r="A7307" t="s">
        <v>170</v>
      </c>
      <c r="B7307" t="s">
        <v>429</v>
      </c>
      <c r="C7307" t="s">
        <v>28</v>
      </c>
      <c r="D7307" t="s">
        <v>352</v>
      </c>
      <c r="E7307" t="s">
        <v>69</v>
      </c>
      <c r="F7307" s="1">
        <v>43524</v>
      </c>
      <c r="G7307" t="s">
        <v>27286</v>
      </c>
      <c r="H7307" t="s">
        <v>27287</v>
      </c>
      <c r="I7307" t="s">
        <v>85</v>
      </c>
      <c r="J7307" t="s">
        <v>27288</v>
      </c>
      <c r="K7307">
        <v>315</v>
      </c>
      <c r="L7307" t="s">
        <v>35</v>
      </c>
      <c r="M7307" s="1">
        <v>43545</v>
      </c>
      <c r="N7307" t="s">
        <v>130</v>
      </c>
      <c r="O7307" t="s">
        <v>66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 x14ac:dyDescent="0.3">
      <c r="A7308" t="s">
        <v>27289</v>
      </c>
      <c r="B7308" t="s">
        <v>121</v>
      </c>
      <c r="C7308" t="s">
        <v>41</v>
      </c>
      <c r="D7308" t="s">
        <v>176</v>
      </c>
      <c r="E7308" t="s">
        <v>30</v>
      </c>
      <c r="F7308" s="1">
        <v>44142</v>
      </c>
      <c r="G7308" t="s">
        <v>27290</v>
      </c>
      <c r="H7308" t="s">
        <v>18511</v>
      </c>
      <c r="I7308" t="s">
        <v>91</v>
      </c>
      <c r="J7308" t="s">
        <v>27291</v>
      </c>
      <c r="K7308">
        <v>239</v>
      </c>
      <c r="L7308" t="s">
        <v>35</v>
      </c>
      <c r="M7308" s="1">
        <v>44148</v>
      </c>
      <c r="N7308" t="s">
        <v>130</v>
      </c>
      <c r="O7308" t="s">
        <v>66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 x14ac:dyDescent="0.3">
      <c r="A7309" t="s">
        <v>27292</v>
      </c>
      <c r="B7309" t="s">
        <v>116</v>
      </c>
      <c r="C7309" t="s">
        <v>28</v>
      </c>
      <c r="D7309" t="s">
        <v>138</v>
      </c>
      <c r="E7309" t="s">
        <v>30</v>
      </c>
      <c r="F7309" s="1">
        <v>44227</v>
      </c>
      <c r="G7309" t="s">
        <v>27293</v>
      </c>
      <c r="H7309" t="s">
        <v>27294</v>
      </c>
      <c r="I7309" t="s">
        <v>85</v>
      </c>
      <c r="J7309" t="s">
        <v>27295</v>
      </c>
      <c r="K7309">
        <v>245</v>
      </c>
      <c r="L7309" t="s">
        <v>58</v>
      </c>
      <c r="M7309" s="1">
        <v>44228</v>
      </c>
      <c r="N7309" t="s">
        <v>73</v>
      </c>
      <c r="O7309" t="s">
        <v>50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 x14ac:dyDescent="0.3">
      <c r="A7310" t="s">
        <v>27296</v>
      </c>
      <c r="B7310" t="s">
        <v>40</v>
      </c>
      <c r="C7310" t="s">
        <v>28</v>
      </c>
      <c r="D7310" t="s">
        <v>29</v>
      </c>
      <c r="E7310" t="s">
        <v>82</v>
      </c>
      <c r="F7310" s="1">
        <v>44673</v>
      </c>
      <c r="G7310" t="s">
        <v>27297</v>
      </c>
      <c r="H7310" t="s">
        <v>27298</v>
      </c>
      <c r="I7310" t="s">
        <v>78</v>
      </c>
      <c r="J7310" t="s">
        <v>27299</v>
      </c>
      <c r="K7310">
        <v>210</v>
      </c>
      <c r="L7310" t="s">
        <v>58</v>
      </c>
      <c r="M7310" s="1">
        <v>44695</v>
      </c>
      <c r="N7310" t="s">
        <v>36</v>
      </c>
      <c r="O7310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 x14ac:dyDescent="0.3">
      <c r="A7311" t="s">
        <v>27300</v>
      </c>
      <c r="B7311" t="s">
        <v>68</v>
      </c>
      <c r="C7311" t="s">
        <v>41</v>
      </c>
      <c r="D7311" t="s">
        <v>53</v>
      </c>
      <c r="E7311" t="s">
        <v>106</v>
      </c>
      <c r="F7311" s="1">
        <v>43599</v>
      </c>
      <c r="G7311" t="s">
        <v>27301</v>
      </c>
      <c r="H7311" t="s">
        <v>20799</v>
      </c>
      <c r="I7311" t="s">
        <v>33</v>
      </c>
      <c r="J7311" t="s">
        <v>27302</v>
      </c>
      <c r="K7311">
        <v>251</v>
      </c>
      <c r="L7311" t="s">
        <v>58</v>
      </c>
      <c r="M7311" s="1">
        <v>43623</v>
      </c>
      <c r="N7311" t="s">
        <v>65</v>
      </c>
      <c r="O7311" t="s">
        <v>66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 x14ac:dyDescent="0.3">
      <c r="A7312" t="s">
        <v>15884</v>
      </c>
      <c r="B7312" t="s">
        <v>121</v>
      </c>
      <c r="C7312" t="s">
        <v>41</v>
      </c>
      <c r="D7312" t="s">
        <v>352</v>
      </c>
      <c r="E7312" t="s">
        <v>69</v>
      </c>
      <c r="F7312" s="1">
        <v>44327</v>
      </c>
      <c r="G7312" t="s">
        <v>27303</v>
      </c>
      <c r="H7312" t="s">
        <v>3928</v>
      </c>
      <c r="I7312" t="s">
        <v>85</v>
      </c>
      <c r="J7312" t="s">
        <v>27304</v>
      </c>
      <c r="K7312">
        <v>127</v>
      </c>
      <c r="L7312" t="s">
        <v>64</v>
      </c>
      <c r="M7312" s="1">
        <v>44343</v>
      </c>
      <c r="N7312" t="s">
        <v>49</v>
      </c>
      <c r="O7312" t="s">
        <v>50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 x14ac:dyDescent="0.3">
      <c r="A7313" t="s">
        <v>27305</v>
      </c>
      <c r="B7313" t="s">
        <v>275</v>
      </c>
      <c r="C7313" t="s">
        <v>41</v>
      </c>
      <c r="D7313" t="s">
        <v>138</v>
      </c>
      <c r="E7313" t="s">
        <v>106</v>
      </c>
      <c r="F7313" s="1">
        <v>44120</v>
      </c>
      <c r="G7313" t="s">
        <v>27306</v>
      </c>
      <c r="H7313" t="s">
        <v>27307</v>
      </c>
      <c r="I7313" t="s">
        <v>46</v>
      </c>
      <c r="J7313" t="s">
        <v>27308</v>
      </c>
      <c r="K7313">
        <v>403</v>
      </c>
      <c r="L7313" t="s">
        <v>64</v>
      </c>
      <c r="M7313" s="1">
        <v>44147</v>
      </c>
      <c r="N7313" t="s">
        <v>49</v>
      </c>
      <c r="O7313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 x14ac:dyDescent="0.3">
      <c r="A7314" t="s">
        <v>27309</v>
      </c>
      <c r="B7314" t="s">
        <v>301</v>
      </c>
      <c r="C7314" t="s">
        <v>28</v>
      </c>
      <c r="D7314" t="s">
        <v>29</v>
      </c>
      <c r="E7314" t="s">
        <v>43</v>
      </c>
      <c r="F7314" s="1">
        <v>44508</v>
      </c>
      <c r="G7314" t="s">
        <v>27310</v>
      </c>
      <c r="H7314" t="s">
        <v>27311</v>
      </c>
      <c r="I7314" t="s">
        <v>46</v>
      </c>
      <c r="J7314" t="s">
        <v>27312</v>
      </c>
      <c r="K7314">
        <v>467</v>
      </c>
      <c r="L7314" t="s">
        <v>58</v>
      </c>
      <c r="M7314" s="1">
        <v>44532</v>
      </c>
      <c r="N7314" t="s">
        <v>49</v>
      </c>
      <c r="O7314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 x14ac:dyDescent="0.3">
      <c r="A7315" t="s">
        <v>27313</v>
      </c>
      <c r="B7315" t="s">
        <v>121</v>
      </c>
      <c r="C7315" t="s">
        <v>41</v>
      </c>
      <c r="D7315" t="s">
        <v>29</v>
      </c>
      <c r="E7315" t="s">
        <v>30</v>
      </c>
      <c r="F7315" s="1">
        <v>44603</v>
      </c>
      <c r="G7315" t="s">
        <v>11078</v>
      </c>
      <c r="H7315" t="s">
        <v>27314</v>
      </c>
      <c r="I7315" t="s">
        <v>91</v>
      </c>
      <c r="J7315" t="s">
        <v>27315</v>
      </c>
      <c r="K7315">
        <v>494</v>
      </c>
      <c r="L7315" t="s">
        <v>58</v>
      </c>
      <c r="M7315" s="1">
        <v>44623</v>
      </c>
      <c r="N7315" t="s">
        <v>130</v>
      </c>
      <c r="O7315" t="s">
        <v>66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 x14ac:dyDescent="0.3">
      <c r="A7316" t="s">
        <v>22417</v>
      </c>
      <c r="B7316" t="s">
        <v>1381</v>
      </c>
      <c r="C7316" t="s">
        <v>28</v>
      </c>
      <c r="D7316" t="s">
        <v>53</v>
      </c>
      <c r="E7316" t="s">
        <v>106</v>
      </c>
      <c r="F7316" s="1">
        <v>45161</v>
      </c>
      <c r="G7316" t="s">
        <v>27316</v>
      </c>
      <c r="H7316" t="s">
        <v>27317</v>
      </c>
      <c r="I7316" t="s">
        <v>91</v>
      </c>
      <c r="J7316" t="s">
        <v>27318</v>
      </c>
      <c r="K7316">
        <v>471</v>
      </c>
      <c r="L7316" t="s">
        <v>35</v>
      </c>
      <c r="M7316" s="1">
        <v>45172</v>
      </c>
      <c r="N7316" t="s">
        <v>36</v>
      </c>
      <c r="O7316" t="s">
        <v>66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 x14ac:dyDescent="0.3">
      <c r="A7317" t="s">
        <v>27319</v>
      </c>
      <c r="B7317" t="s">
        <v>351</v>
      </c>
      <c r="C7317" t="s">
        <v>28</v>
      </c>
      <c r="D7317" t="s">
        <v>176</v>
      </c>
      <c r="E7317" t="s">
        <v>106</v>
      </c>
      <c r="F7317" s="1">
        <v>43521</v>
      </c>
      <c r="G7317" t="s">
        <v>27320</v>
      </c>
      <c r="H7317" t="s">
        <v>27321</v>
      </c>
      <c r="I7317" t="s">
        <v>78</v>
      </c>
      <c r="J7317" t="s">
        <v>27322</v>
      </c>
      <c r="K7317">
        <v>206</v>
      </c>
      <c r="L7317" t="s">
        <v>35</v>
      </c>
      <c r="M7317" s="1">
        <v>43521</v>
      </c>
      <c r="N7317" t="s">
        <v>49</v>
      </c>
      <c r="O7317" t="s">
        <v>66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 x14ac:dyDescent="0.3">
      <c r="A7318" t="s">
        <v>27323</v>
      </c>
      <c r="B7318" t="s">
        <v>373</v>
      </c>
      <c r="C7318" t="s">
        <v>28</v>
      </c>
      <c r="D7318" t="s">
        <v>95</v>
      </c>
      <c r="E7318" t="s">
        <v>43</v>
      </c>
      <c r="F7318" s="1">
        <v>43878</v>
      </c>
      <c r="G7318" t="s">
        <v>27324</v>
      </c>
      <c r="H7318" t="s">
        <v>27325</v>
      </c>
      <c r="I7318" t="s">
        <v>33</v>
      </c>
      <c r="J7318" t="s">
        <v>27326</v>
      </c>
      <c r="K7318">
        <v>120</v>
      </c>
      <c r="L7318" t="s">
        <v>58</v>
      </c>
      <c r="M7318" s="1">
        <v>43889</v>
      </c>
      <c r="N7318" t="s">
        <v>65</v>
      </c>
      <c r="O7318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 x14ac:dyDescent="0.3">
      <c r="A7319" t="s">
        <v>27327</v>
      </c>
      <c r="B7319" t="s">
        <v>1281</v>
      </c>
      <c r="C7319" t="s">
        <v>28</v>
      </c>
      <c r="D7319" t="s">
        <v>53</v>
      </c>
      <c r="E7319" t="s">
        <v>30</v>
      </c>
      <c r="F7319" s="1">
        <v>43598</v>
      </c>
      <c r="G7319" t="s">
        <v>27328</v>
      </c>
      <c r="H7319" t="s">
        <v>27329</v>
      </c>
      <c r="I7319" t="s">
        <v>33</v>
      </c>
      <c r="J7319" t="s">
        <v>27330</v>
      </c>
      <c r="K7319">
        <v>153</v>
      </c>
      <c r="L7319" t="s">
        <v>58</v>
      </c>
      <c r="M7319" s="1">
        <v>43625</v>
      </c>
      <c r="N7319" t="s">
        <v>65</v>
      </c>
      <c r="O7319" t="s">
        <v>66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 x14ac:dyDescent="0.3">
      <c r="A7320" t="s">
        <v>6583</v>
      </c>
      <c r="B7320" t="s">
        <v>568</v>
      </c>
      <c r="C7320" t="s">
        <v>28</v>
      </c>
      <c r="D7320" t="s">
        <v>176</v>
      </c>
      <c r="E7320" t="s">
        <v>69</v>
      </c>
      <c r="F7320" s="1">
        <v>45081</v>
      </c>
      <c r="G7320" t="s">
        <v>27331</v>
      </c>
      <c r="H7320" t="s">
        <v>27332</v>
      </c>
      <c r="I7320" t="s">
        <v>33</v>
      </c>
      <c r="J7320" t="s">
        <v>27333</v>
      </c>
      <c r="K7320">
        <v>320</v>
      </c>
      <c r="L7320" t="s">
        <v>35</v>
      </c>
      <c r="M7320" s="1">
        <v>45104</v>
      </c>
      <c r="N7320" t="s">
        <v>65</v>
      </c>
      <c r="O7320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 x14ac:dyDescent="0.3">
      <c r="A7321" t="s">
        <v>27334</v>
      </c>
      <c r="B7321" t="s">
        <v>215</v>
      </c>
      <c r="C7321" t="s">
        <v>41</v>
      </c>
      <c r="D7321" t="s">
        <v>53</v>
      </c>
      <c r="E7321" t="s">
        <v>54</v>
      </c>
      <c r="F7321" s="1">
        <v>44380</v>
      </c>
      <c r="G7321" t="s">
        <v>27335</v>
      </c>
      <c r="H7321" t="s">
        <v>27336</v>
      </c>
      <c r="I7321" t="s">
        <v>78</v>
      </c>
      <c r="J7321" t="s">
        <v>27337</v>
      </c>
      <c r="K7321">
        <v>224</v>
      </c>
      <c r="L7321" t="s">
        <v>35</v>
      </c>
      <c r="M7321" s="1">
        <v>44382</v>
      </c>
      <c r="N7321" t="s">
        <v>36</v>
      </c>
      <c r="O7321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 x14ac:dyDescent="0.3">
      <c r="A7322" t="s">
        <v>27338</v>
      </c>
      <c r="B7322" t="s">
        <v>373</v>
      </c>
      <c r="C7322" t="s">
        <v>41</v>
      </c>
      <c r="D7322" t="s">
        <v>138</v>
      </c>
      <c r="E7322" t="s">
        <v>69</v>
      </c>
      <c r="F7322" s="1">
        <v>43585</v>
      </c>
      <c r="G7322" t="s">
        <v>27339</v>
      </c>
      <c r="H7322" t="s">
        <v>27340</v>
      </c>
      <c r="I7322" t="s">
        <v>85</v>
      </c>
      <c r="J7322" t="s">
        <v>27341</v>
      </c>
      <c r="K7322">
        <v>200</v>
      </c>
      <c r="L7322" t="s">
        <v>64</v>
      </c>
      <c r="M7322" s="1">
        <v>43595</v>
      </c>
      <c r="N7322" t="s">
        <v>65</v>
      </c>
      <c r="O732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 x14ac:dyDescent="0.3">
      <c r="A7323" t="s">
        <v>27342</v>
      </c>
      <c r="B7323" t="s">
        <v>205</v>
      </c>
      <c r="C7323" t="s">
        <v>28</v>
      </c>
      <c r="D7323" t="s">
        <v>53</v>
      </c>
      <c r="E7323" t="s">
        <v>106</v>
      </c>
      <c r="F7323" s="1">
        <v>45114</v>
      </c>
      <c r="G7323" t="s">
        <v>27343</v>
      </c>
      <c r="H7323" t="s">
        <v>9808</v>
      </c>
      <c r="I7323" t="s">
        <v>33</v>
      </c>
      <c r="J7323" t="s">
        <v>27344</v>
      </c>
      <c r="K7323">
        <v>284</v>
      </c>
      <c r="L7323" t="s">
        <v>35</v>
      </c>
      <c r="M7323" s="1">
        <v>45135</v>
      </c>
      <c r="N7323" t="s">
        <v>65</v>
      </c>
      <c r="O7323" t="s">
        <v>50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 x14ac:dyDescent="0.3">
      <c r="A7324" t="s">
        <v>27345</v>
      </c>
      <c r="B7324" t="s">
        <v>137</v>
      </c>
      <c r="C7324" t="s">
        <v>28</v>
      </c>
      <c r="D7324" t="s">
        <v>75</v>
      </c>
      <c r="E7324" t="s">
        <v>82</v>
      </c>
      <c r="F7324" s="1">
        <v>44009</v>
      </c>
      <c r="G7324" t="s">
        <v>27346</v>
      </c>
      <c r="H7324" t="s">
        <v>27347</v>
      </c>
      <c r="I7324" t="s">
        <v>91</v>
      </c>
      <c r="J7324" t="s">
        <v>27348</v>
      </c>
      <c r="K7324">
        <v>261</v>
      </c>
      <c r="L7324" t="s">
        <v>64</v>
      </c>
      <c r="M7324" s="1">
        <v>44010</v>
      </c>
      <c r="N7324" t="s">
        <v>36</v>
      </c>
      <c r="O7324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 x14ac:dyDescent="0.3">
      <c r="A7325" t="s">
        <v>27349</v>
      </c>
      <c r="B7325" t="s">
        <v>52</v>
      </c>
      <c r="C7325" t="s">
        <v>41</v>
      </c>
      <c r="D7325" t="s">
        <v>53</v>
      </c>
      <c r="E7325" t="s">
        <v>69</v>
      </c>
      <c r="F7325" s="1">
        <v>43673</v>
      </c>
      <c r="G7325" t="s">
        <v>27350</v>
      </c>
      <c r="H7325" t="s">
        <v>27351</v>
      </c>
      <c r="I7325" t="s">
        <v>78</v>
      </c>
      <c r="J7325" t="s">
        <v>27352</v>
      </c>
      <c r="K7325">
        <v>106</v>
      </c>
      <c r="L7325" t="s">
        <v>35</v>
      </c>
      <c r="M7325" s="1">
        <v>43687</v>
      </c>
      <c r="N7325" t="s">
        <v>36</v>
      </c>
      <c r="O7325" t="s">
        <v>50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 x14ac:dyDescent="0.3">
      <c r="A7326" t="s">
        <v>14647</v>
      </c>
      <c r="B7326" t="s">
        <v>242</v>
      </c>
      <c r="C7326" t="s">
        <v>41</v>
      </c>
      <c r="D7326" t="s">
        <v>29</v>
      </c>
      <c r="E7326" t="s">
        <v>106</v>
      </c>
      <c r="F7326" s="1">
        <v>43877</v>
      </c>
      <c r="G7326" t="s">
        <v>9937</v>
      </c>
      <c r="H7326" t="s">
        <v>27353</v>
      </c>
      <c r="I7326" t="s">
        <v>91</v>
      </c>
      <c r="J7326" t="s">
        <v>27354</v>
      </c>
      <c r="K7326">
        <v>346</v>
      </c>
      <c r="L7326" t="s">
        <v>64</v>
      </c>
      <c r="M7326" s="1">
        <v>43885</v>
      </c>
      <c r="N7326" t="s">
        <v>49</v>
      </c>
      <c r="O7326" t="s">
        <v>66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 x14ac:dyDescent="0.3">
      <c r="A7327" t="s">
        <v>27355</v>
      </c>
      <c r="B7327" t="s">
        <v>632</v>
      </c>
      <c r="C7327" t="s">
        <v>41</v>
      </c>
      <c r="D7327" t="s">
        <v>75</v>
      </c>
      <c r="E7327" t="s">
        <v>54</v>
      </c>
      <c r="F7327" s="1">
        <v>43470</v>
      </c>
      <c r="G7327" t="s">
        <v>27356</v>
      </c>
      <c r="H7327" t="s">
        <v>27357</v>
      </c>
      <c r="I7327" t="s">
        <v>85</v>
      </c>
      <c r="J7327" t="s">
        <v>27358</v>
      </c>
      <c r="K7327">
        <v>149</v>
      </c>
      <c r="L7327" t="s">
        <v>64</v>
      </c>
      <c r="M7327" s="1">
        <v>43499</v>
      </c>
      <c r="N7327" t="s">
        <v>65</v>
      </c>
      <c r="O7327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 x14ac:dyDescent="0.3">
      <c r="A7328" t="s">
        <v>27359</v>
      </c>
      <c r="B7328" t="s">
        <v>132</v>
      </c>
      <c r="C7328" t="s">
        <v>28</v>
      </c>
      <c r="D7328" t="s">
        <v>75</v>
      </c>
      <c r="E7328" t="s">
        <v>30</v>
      </c>
      <c r="F7328" s="1">
        <v>44794</v>
      </c>
      <c r="G7328" t="s">
        <v>5355</v>
      </c>
      <c r="H7328" t="s">
        <v>27360</v>
      </c>
      <c r="I7328" t="s">
        <v>91</v>
      </c>
      <c r="J7328" t="s">
        <v>27361</v>
      </c>
      <c r="K7328">
        <v>164</v>
      </c>
      <c r="L7328" t="s">
        <v>64</v>
      </c>
      <c r="M7328" s="1">
        <v>44821</v>
      </c>
      <c r="N7328" t="s">
        <v>73</v>
      </c>
      <c r="O7328" t="s">
        <v>50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 x14ac:dyDescent="0.3">
      <c r="A7329" t="s">
        <v>27362</v>
      </c>
      <c r="B7329" t="s">
        <v>148</v>
      </c>
      <c r="C7329" t="s">
        <v>28</v>
      </c>
      <c r="D7329" t="s">
        <v>42</v>
      </c>
      <c r="E7329" t="s">
        <v>30</v>
      </c>
      <c r="F7329" s="1">
        <v>44371</v>
      </c>
      <c r="G7329" t="s">
        <v>18542</v>
      </c>
      <c r="H7329" t="s">
        <v>27363</v>
      </c>
      <c r="I7329" t="s">
        <v>33</v>
      </c>
      <c r="J7329" t="s">
        <v>27364</v>
      </c>
      <c r="K7329">
        <v>429</v>
      </c>
      <c r="L7329" t="s">
        <v>58</v>
      </c>
      <c r="M7329" s="1">
        <v>44383</v>
      </c>
      <c r="N7329" t="s">
        <v>73</v>
      </c>
      <c r="O7329" t="s">
        <v>50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 x14ac:dyDescent="0.3">
      <c r="A7330" t="s">
        <v>27365</v>
      </c>
      <c r="B7330" t="s">
        <v>916</v>
      </c>
      <c r="C7330" t="s">
        <v>41</v>
      </c>
      <c r="D7330" t="s">
        <v>176</v>
      </c>
      <c r="E7330" t="s">
        <v>54</v>
      </c>
      <c r="F7330" s="1">
        <v>43974</v>
      </c>
      <c r="G7330" t="s">
        <v>27366</v>
      </c>
      <c r="H7330" t="s">
        <v>22870</v>
      </c>
      <c r="I7330" t="s">
        <v>78</v>
      </c>
      <c r="J7330" t="s">
        <v>27367</v>
      </c>
      <c r="K7330">
        <v>255</v>
      </c>
      <c r="L7330" t="s">
        <v>58</v>
      </c>
      <c r="M7330" s="1">
        <v>43988</v>
      </c>
      <c r="N7330" t="s">
        <v>130</v>
      </c>
      <c r="O7330" t="s">
        <v>50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 x14ac:dyDescent="0.3">
      <c r="A7331" t="s">
        <v>27368</v>
      </c>
      <c r="B7331" t="s">
        <v>132</v>
      </c>
      <c r="C7331" t="s">
        <v>41</v>
      </c>
      <c r="D7331" t="s">
        <v>29</v>
      </c>
      <c r="E7331" t="s">
        <v>43</v>
      </c>
      <c r="F7331" s="1">
        <v>43748</v>
      </c>
      <c r="G7331" t="s">
        <v>26130</v>
      </c>
      <c r="H7331" t="s">
        <v>27369</v>
      </c>
      <c r="I7331" t="s">
        <v>78</v>
      </c>
      <c r="J7331" t="s">
        <v>27370</v>
      </c>
      <c r="K7331">
        <v>430</v>
      </c>
      <c r="L7331" t="s">
        <v>58</v>
      </c>
      <c r="M7331" s="1">
        <v>43775</v>
      </c>
      <c r="N7331" t="s">
        <v>73</v>
      </c>
      <c r="O7331" t="s">
        <v>50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 x14ac:dyDescent="0.3">
      <c r="A7332" t="s">
        <v>27371</v>
      </c>
      <c r="B7332" t="s">
        <v>137</v>
      </c>
      <c r="C7332" t="s">
        <v>28</v>
      </c>
      <c r="D7332" t="s">
        <v>42</v>
      </c>
      <c r="E7332" t="s">
        <v>69</v>
      </c>
      <c r="F7332" s="1">
        <v>43734</v>
      </c>
      <c r="G7332" t="s">
        <v>27372</v>
      </c>
      <c r="H7332" t="s">
        <v>27373</v>
      </c>
      <c r="I7332" t="s">
        <v>46</v>
      </c>
      <c r="J7332" t="s">
        <v>27374</v>
      </c>
      <c r="K7332">
        <v>409</v>
      </c>
      <c r="L7332" t="s">
        <v>64</v>
      </c>
      <c r="M7332" s="1">
        <v>43761</v>
      </c>
      <c r="N7332" t="s">
        <v>130</v>
      </c>
      <c r="O7332" t="s">
        <v>50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 x14ac:dyDescent="0.3">
      <c r="A7333" t="s">
        <v>27375</v>
      </c>
      <c r="B7333" t="s">
        <v>186</v>
      </c>
      <c r="C7333" t="s">
        <v>41</v>
      </c>
      <c r="D7333" t="s">
        <v>138</v>
      </c>
      <c r="E7333" t="s">
        <v>69</v>
      </c>
      <c r="F7333" s="1">
        <v>44446</v>
      </c>
      <c r="G7333" t="s">
        <v>18463</v>
      </c>
      <c r="H7333" t="s">
        <v>27376</v>
      </c>
      <c r="I7333" t="s">
        <v>85</v>
      </c>
      <c r="J7333" t="s">
        <v>27377</v>
      </c>
      <c r="K7333">
        <v>358</v>
      </c>
      <c r="L7333" t="s">
        <v>64</v>
      </c>
      <c r="M7333" s="1">
        <v>44470</v>
      </c>
      <c r="N7333" t="s">
        <v>73</v>
      </c>
      <c r="O7333" t="s">
        <v>66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 x14ac:dyDescent="0.3">
      <c r="A7334" t="s">
        <v>27378</v>
      </c>
      <c r="B7334" t="s">
        <v>111</v>
      </c>
      <c r="C7334" t="s">
        <v>41</v>
      </c>
      <c r="D7334" t="s">
        <v>352</v>
      </c>
      <c r="E7334" t="s">
        <v>82</v>
      </c>
      <c r="F7334" s="1">
        <v>44578</v>
      </c>
      <c r="G7334" t="s">
        <v>27379</v>
      </c>
      <c r="H7334" t="s">
        <v>27380</v>
      </c>
      <c r="I7334" t="s">
        <v>91</v>
      </c>
      <c r="J7334" t="s">
        <v>27381</v>
      </c>
      <c r="K7334">
        <v>406</v>
      </c>
      <c r="L7334" t="s">
        <v>58</v>
      </c>
      <c r="M7334" s="1">
        <v>44602</v>
      </c>
      <c r="N7334" t="s">
        <v>73</v>
      </c>
      <c r="O7334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 x14ac:dyDescent="0.3">
      <c r="A7335" t="s">
        <v>27382</v>
      </c>
      <c r="B7335" t="s">
        <v>111</v>
      </c>
      <c r="C7335" t="s">
        <v>28</v>
      </c>
      <c r="D7335" t="s">
        <v>29</v>
      </c>
      <c r="E7335" t="s">
        <v>54</v>
      </c>
      <c r="F7335" s="1">
        <v>44511</v>
      </c>
      <c r="G7335" t="s">
        <v>27383</v>
      </c>
      <c r="H7335" t="s">
        <v>27384</v>
      </c>
      <c r="I7335" t="s">
        <v>91</v>
      </c>
      <c r="J7335" t="s">
        <v>27385</v>
      </c>
      <c r="K7335">
        <v>365</v>
      </c>
      <c r="L7335" t="s">
        <v>35</v>
      </c>
      <c r="M7335" s="1">
        <v>44524</v>
      </c>
      <c r="N7335" t="s">
        <v>130</v>
      </c>
      <c r="O7335" t="s">
        <v>66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 x14ac:dyDescent="0.3">
      <c r="A7336" t="s">
        <v>27386</v>
      </c>
      <c r="B7336" t="s">
        <v>260</v>
      </c>
      <c r="C7336" t="s">
        <v>28</v>
      </c>
      <c r="D7336" t="s">
        <v>29</v>
      </c>
      <c r="E7336" t="s">
        <v>30</v>
      </c>
      <c r="F7336" s="1">
        <v>44733</v>
      </c>
      <c r="G7336" t="s">
        <v>27387</v>
      </c>
      <c r="H7336" t="s">
        <v>18330</v>
      </c>
      <c r="I7336" t="s">
        <v>91</v>
      </c>
      <c r="J7336" t="s">
        <v>27388</v>
      </c>
      <c r="K7336">
        <v>150</v>
      </c>
      <c r="L7336" t="s">
        <v>64</v>
      </c>
      <c r="M7336" s="1">
        <v>44762</v>
      </c>
      <c r="N7336" t="s">
        <v>36</v>
      </c>
      <c r="O7336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 x14ac:dyDescent="0.3">
      <c r="A7337" t="s">
        <v>27389</v>
      </c>
      <c r="B7337" t="s">
        <v>116</v>
      </c>
      <c r="C7337" t="s">
        <v>41</v>
      </c>
      <c r="D7337" t="s">
        <v>352</v>
      </c>
      <c r="E7337" t="s">
        <v>69</v>
      </c>
      <c r="F7337" s="1">
        <v>43692</v>
      </c>
      <c r="G7337" t="s">
        <v>27390</v>
      </c>
      <c r="H7337" t="s">
        <v>27391</v>
      </c>
      <c r="I7337" t="s">
        <v>85</v>
      </c>
      <c r="J7337" t="s">
        <v>27392</v>
      </c>
      <c r="K7337">
        <v>371</v>
      </c>
      <c r="L7337" t="s">
        <v>64</v>
      </c>
      <c r="M7337" s="1">
        <v>43722</v>
      </c>
      <c r="N7337" t="s">
        <v>130</v>
      </c>
      <c r="O7337" t="s">
        <v>50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 x14ac:dyDescent="0.3">
      <c r="A7338" t="s">
        <v>27393</v>
      </c>
      <c r="B7338" t="s">
        <v>504</v>
      </c>
      <c r="C7338" t="s">
        <v>41</v>
      </c>
      <c r="D7338" t="s">
        <v>75</v>
      </c>
      <c r="E7338" t="s">
        <v>54</v>
      </c>
      <c r="F7338" s="1">
        <v>44021</v>
      </c>
      <c r="G7338" t="s">
        <v>27394</v>
      </c>
      <c r="H7338" t="s">
        <v>27395</v>
      </c>
      <c r="I7338" t="s">
        <v>91</v>
      </c>
      <c r="J7338" t="s">
        <v>27396</v>
      </c>
      <c r="K7338">
        <v>240</v>
      </c>
      <c r="L7338" t="s">
        <v>58</v>
      </c>
      <c r="M7338" s="1">
        <v>44040</v>
      </c>
      <c r="N7338" t="s">
        <v>49</v>
      </c>
      <c r="O7338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 x14ac:dyDescent="0.3">
      <c r="A7339" t="s">
        <v>27397</v>
      </c>
      <c r="B7339" t="s">
        <v>310</v>
      </c>
      <c r="C7339" t="s">
        <v>28</v>
      </c>
      <c r="D7339" t="s">
        <v>352</v>
      </c>
      <c r="E7339" t="s">
        <v>82</v>
      </c>
      <c r="F7339" s="1">
        <v>43932</v>
      </c>
      <c r="G7339" t="s">
        <v>27398</v>
      </c>
      <c r="H7339" t="s">
        <v>15746</v>
      </c>
      <c r="I7339" t="s">
        <v>78</v>
      </c>
      <c r="J7339" t="s">
        <v>27399</v>
      </c>
      <c r="K7339">
        <v>368</v>
      </c>
      <c r="L7339" t="s">
        <v>58</v>
      </c>
      <c r="M7339" s="1">
        <v>43962</v>
      </c>
      <c r="N7339" t="s">
        <v>49</v>
      </c>
      <c r="O7339" t="s">
        <v>66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 x14ac:dyDescent="0.3">
      <c r="A7340" t="s">
        <v>27400</v>
      </c>
      <c r="B7340" t="s">
        <v>52</v>
      </c>
      <c r="C7340" t="s">
        <v>41</v>
      </c>
      <c r="D7340" t="s">
        <v>29</v>
      </c>
      <c r="E7340" t="s">
        <v>69</v>
      </c>
      <c r="F7340" s="1">
        <v>45067</v>
      </c>
      <c r="G7340" t="s">
        <v>16003</v>
      </c>
      <c r="H7340" t="s">
        <v>27401</v>
      </c>
      <c r="I7340" t="s">
        <v>78</v>
      </c>
      <c r="J7340" t="s">
        <v>27402</v>
      </c>
      <c r="K7340">
        <v>401</v>
      </c>
      <c r="L7340" t="s">
        <v>35</v>
      </c>
      <c r="M7340" s="1">
        <v>45067</v>
      </c>
      <c r="N7340" t="s">
        <v>36</v>
      </c>
      <c r="O7340" t="s">
        <v>66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 x14ac:dyDescent="0.3">
      <c r="A7341" t="s">
        <v>27403</v>
      </c>
      <c r="B7341" t="s">
        <v>658</v>
      </c>
      <c r="C7341" t="s">
        <v>41</v>
      </c>
      <c r="D7341" t="s">
        <v>138</v>
      </c>
      <c r="E7341" t="s">
        <v>30</v>
      </c>
      <c r="F7341" s="1">
        <v>44636</v>
      </c>
      <c r="G7341" t="s">
        <v>27404</v>
      </c>
      <c r="H7341" t="s">
        <v>27405</v>
      </c>
      <c r="I7341" t="s">
        <v>33</v>
      </c>
      <c r="J7341" t="s">
        <v>27406</v>
      </c>
      <c r="K7341">
        <v>174</v>
      </c>
      <c r="L7341" t="s">
        <v>64</v>
      </c>
      <c r="M7341" s="1">
        <v>44659</v>
      </c>
      <c r="N7341" t="s">
        <v>73</v>
      </c>
      <c r="O7341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 x14ac:dyDescent="0.3">
      <c r="A7342" t="s">
        <v>27407</v>
      </c>
      <c r="B7342" t="s">
        <v>412</v>
      </c>
      <c r="C7342" t="s">
        <v>28</v>
      </c>
      <c r="D7342" t="s">
        <v>95</v>
      </c>
      <c r="E7342" t="s">
        <v>82</v>
      </c>
      <c r="F7342" s="1">
        <v>44822</v>
      </c>
      <c r="G7342" t="s">
        <v>27408</v>
      </c>
      <c r="H7342" t="s">
        <v>15824</v>
      </c>
      <c r="I7342" t="s">
        <v>91</v>
      </c>
      <c r="J7342" t="s">
        <v>27409</v>
      </c>
      <c r="K7342">
        <v>498</v>
      </c>
      <c r="L7342" t="s">
        <v>58</v>
      </c>
      <c r="M7342" s="1">
        <v>44838</v>
      </c>
      <c r="N7342" t="s">
        <v>65</v>
      </c>
      <c r="O7342" t="s">
        <v>50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 x14ac:dyDescent="0.3">
      <c r="A7343" t="s">
        <v>27410</v>
      </c>
      <c r="B7343" t="s">
        <v>1329</v>
      </c>
      <c r="C7343" t="s">
        <v>28</v>
      </c>
      <c r="D7343" t="s">
        <v>53</v>
      </c>
      <c r="E7343" t="s">
        <v>82</v>
      </c>
      <c r="F7343" s="1">
        <v>45095</v>
      </c>
      <c r="G7343" t="s">
        <v>27411</v>
      </c>
      <c r="H7343" t="s">
        <v>90</v>
      </c>
      <c r="I7343" t="s">
        <v>91</v>
      </c>
      <c r="J7343" t="s">
        <v>27412</v>
      </c>
      <c r="K7343">
        <v>492</v>
      </c>
      <c r="L7343" t="s">
        <v>58</v>
      </c>
      <c r="M7343" s="1">
        <v>45112</v>
      </c>
      <c r="N7343" t="s">
        <v>73</v>
      </c>
      <c r="O7343" t="s">
        <v>50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 x14ac:dyDescent="0.3">
      <c r="A7344" t="s">
        <v>27413</v>
      </c>
      <c r="B7344" t="s">
        <v>68</v>
      </c>
      <c r="C7344" t="s">
        <v>28</v>
      </c>
      <c r="D7344" t="s">
        <v>42</v>
      </c>
      <c r="E7344" t="s">
        <v>54</v>
      </c>
      <c r="F7344" s="1">
        <v>45051</v>
      </c>
      <c r="G7344" t="s">
        <v>5405</v>
      </c>
      <c r="H7344" t="s">
        <v>27414</v>
      </c>
      <c r="I7344" t="s">
        <v>85</v>
      </c>
      <c r="J7344" t="s">
        <v>27415</v>
      </c>
      <c r="K7344">
        <v>493</v>
      </c>
      <c r="L7344" t="s">
        <v>35</v>
      </c>
      <c r="M7344" s="1">
        <v>45058</v>
      </c>
      <c r="N7344" t="s">
        <v>73</v>
      </c>
      <c r="O7344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 x14ac:dyDescent="0.3">
      <c r="A7345" t="s">
        <v>27416</v>
      </c>
      <c r="B7345" t="s">
        <v>116</v>
      </c>
      <c r="C7345" t="s">
        <v>28</v>
      </c>
      <c r="D7345" t="s">
        <v>42</v>
      </c>
      <c r="E7345" t="s">
        <v>69</v>
      </c>
      <c r="F7345" s="1">
        <v>43584</v>
      </c>
      <c r="G7345" t="s">
        <v>27417</v>
      </c>
      <c r="H7345" t="s">
        <v>27418</v>
      </c>
      <c r="I7345" t="s">
        <v>78</v>
      </c>
      <c r="J7345" t="s">
        <v>27419</v>
      </c>
      <c r="K7345">
        <v>315</v>
      </c>
      <c r="L7345" t="s">
        <v>64</v>
      </c>
      <c r="M7345" s="1">
        <v>43599</v>
      </c>
      <c r="N7345" t="s">
        <v>36</v>
      </c>
      <c r="O7345" t="s">
        <v>50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 x14ac:dyDescent="0.3">
      <c r="A7346" t="s">
        <v>27420</v>
      </c>
      <c r="B7346" t="s">
        <v>215</v>
      </c>
      <c r="C7346" t="s">
        <v>28</v>
      </c>
      <c r="D7346" t="s">
        <v>95</v>
      </c>
      <c r="E7346" t="s">
        <v>54</v>
      </c>
      <c r="F7346" s="1">
        <v>43688</v>
      </c>
      <c r="G7346" t="s">
        <v>27421</v>
      </c>
      <c r="H7346" t="s">
        <v>27422</v>
      </c>
      <c r="I7346" t="s">
        <v>46</v>
      </c>
      <c r="J7346" t="s">
        <v>27423</v>
      </c>
      <c r="K7346">
        <v>172</v>
      </c>
      <c r="L7346" t="s">
        <v>35</v>
      </c>
      <c r="M7346" s="1">
        <v>43711</v>
      </c>
      <c r="N7346" t="s">
        <v>73</v>
      </c>
      <c r="O7346" t="s">
        <v>66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 x14ac:dyDescent="0.3">
      <c r="A7347" t="s">
        <v>27424</v>
      </c>
      <c r="B7347" t="s">
        <v>1132</v>
      </c>
      <c r="C7347" t="s">
        <v>41</v>
      </c>
      <c r="D7347" t="s">
        <v>53</v>
      </c>
      <c r="E7347" t="s">
        <v>106</v>
      </c>
      <c r="F7347" s="1">
        <v>43751</v>
      </c>
      <c r="G7347" t="s">
        <v>27425</v>
      </c>
      <c r="H7347" t="s">
        <v>18535</v>
      </c>
      <c r="I7347" t="s">
        <v>85</v>
      </c>
      <c r="J7347" t="s">
        <v>27426</v>
      </c>
      <c r="K7347">
        <v>481</v>
      </c>
      <c r="L7347" t="s">
        <v>58</v>
      </c>
      <c r="M7347" s="1">
        <v>43764</v>
      </c>
      <c r="N7347" t="s">
        <v>73</v>
      </c>
      <c r="O7347" t="s">
        <v>50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 x14ac:dyDescent="0.3">
      <c r="A7348" t="s">
        <v>27427</v>
      </c>
      <c r="B7348" t="s">
        <v>210</v>
      </c>
      <c r="C7348" t="s">
        <v>41</v>
      </c>
      <c r="D7348" t="s">
        <v>75</v>
      </c>
      <c r="E7348" t="s">
        <v>54</v>
      </c>
      <c r="F7348" s="1">
        <v>45000</v>
      </c>
      <c r="G7348" t="s">
        <v>24173</v>
      </c>
      <c r="H7348" t="s">
        <v>27428</v>
      </c>
      <c r="I7348" t="s">
        <v>46</v>
      </c>
      <c r="J7348" t="s">
        <v>27429</v>
      </c>
      <c r="K7348">
        <v>266</v>
      </c>
      <c r="L7348" t="s">
        <v>64</v>
      </c>
      <c r="M7348" s="1">
        <v>45024</v>
      </c>
      <c r="N7348" t="s">
        <v>49</v>
      </c>
      <c r="O7348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 x14ac:dyDescent="0.3">
      <c r="A7349" t="s">
        <v>27430</v>
      </c>
      <c r="B7349" t="s">
        <v>105</v>
      </c>
      <c r="C7349" t="s">
        <v>41</v>
      </c>
      <c r="D7349" t="s">
        <v>75</v>
      </c>
      <c r="E7349" t="s">
        <v>30</v>
      </c>
      <c r="F7349" s="1">
        <v>43633</v>
      </c>
      <c r="G7349" t="s">
        <v>25496</v>
      </c>
      <c r="H7349" t="s">
        <v>27431</v>
      </c>
      <c r="I7349" t="s">
        <v>33</v>
      </c>
      <c r="J7349" t="s">
        <v>27432</v>
      </c>
      <c r="K7349">
        <v>354</v>
      </c>
      <c r="L7349" t="s">
        <v>64</v>
      </c>
      <c r="M7349" s="1">
        <v>43654</v>
      </c>
      <c r="N7349" t="s">
        <v>49</v>
      </c>
      <c r="O7349" t="s">
        <v>50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 x14ac:dyDescent="0.3">
      <c r="A7350" t="s">
        <v>27433</v>
      </c>
      <c r="B7350" t="s">
        <v>346</v>
      </c>
      <c r="C7350" t="s">
        <v>41</v>
      </c>
      <c r="D7350" t="s">
        <v>29</v>
      </c>
      <c r="E7350" t="s">
        <v>69</v>
      </c>
      <c r="F7350" s="1">
        <v>44350</v>
      </c>
      <c r="G7350" t="s">
        <v>27434</v>
      </c>
      <c r="H7350" t="s">
        <v>27435</v>
      </c>
      <c r="I7350" t="s">
        <v>85</v>
      </c>
      <c r="J7350" t="s">
        <v>27436</v>
      </c>
      <c r="K7350">
        <v>134</v>
      </c>
      <c r="L7350" t="s">
        <v>35</v>
      </c>
      <c r="M7350" s="1">
        <v>44361</v>
      </c>
      <c r="N7350" t="s">
        <v>36</v>
      </c>
      <c r="O7350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 x14ac:dyDescent="0.3">
      <c r="A7351" t="s">
        <v>27437</v>
      </c>
      <c r="B7351" t="s">
        <v>296</v>
      </c>
      <c r="C7351" t="s">
        <v>28</v>
      </c>
      <c r="D7351" t="s">
        <v>352</v>
      </c>
      <c r="E7351" t="s">
        <v>30</v>
      </c>
      <c r="F7351" s="1">
        <v>45175</v>
      </c>
      <c r="G7351" t="s">
        <v>27438</v>
      </c>
      <c r="H7351" t="s">
        <v>27439</v>
      </c>
      <c r="I7351" t="s">
        <v>91</v>
      </c>
      <c r="J7351" t="s">
        <v>27440</v>
      </c>
      <c r="K7351">
        <v>294</v>
      </c>
      <c r="L7351" t="s">
        <v>64</v>
      </c>
      <c r="M7351" s="1">
        <v>45203</v>
      </c>
      <c r="N7351" t="s">
        <v>49</v>
      </c>
      <c r="O7351" t="s">
        <v>50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 x14ac:dyDescent="0.3">
      <c r="A7352" t="s">
        <v>27441</v>
      </c>
      <c r="B7352" t="s">
        <v>728</v>
      </c>
      <c r="C7352" t="s">
        <v>41</v>
      </c>
      <c r="D7352" t="s">
        <v>75</v>
      </c>
      <c r="E7352" t="s">
        <v>69</v>
      </c>
      <c r="F7352" s="1">
        <v>45001</v>
      </c>
      <c r="G7352" t="s">
        <v>27442</v>
      </c>
      <c r="H7352" t="s">
        <v>27443</v>
      </c>
      <c r="I7352" t="s">
        <v>91</v>
      </c>
      <c r="J7352" t="s">
        <v>27444</v>
      </c>
      <c r="K7352">
        <v>303</v>
      </c>
      <c r="L7352" t="s">
        <v>58</v>
      </c>
      <c r="M7352" s="1">
        <v>45030</v>
      </c>
      <c r="N7352" t="s">
        <v>73</v>
      </c>
      <c r="O735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 x14ac:dyDescent="0.3">
      <c r="A7353" t="s">
        <v>27445</v>
      </c>
      <c r="B7353" t="s">
        <v>831</v>
      </c>
      <c r="C7353" t="s">
        <v>28</v>
      </c>
      <c r="D7353" t="s">
        <v>42</v>
      </c>
      <c r="E7353" t="s">
        <v>69</v>
      </c>
      <c r="F7353" s="1">
        <v>44826</v>
      </c>
      <c r="G7353" t="s">
        <v>27446</v>
      </c>
      <c r="H7353" t="s">
        <v>27447</v>
      </c>
      <c r="I7353" t="s">
        <v>46</v>
      </c>
      <c r="J7353" t="s">
        <v>27448</v>
      </c>
      <c r="K7353">
        <v>428</v>
      </c>
      <c r="L7353" t="s">
        <v>64</v>
      </c>
      <c r="M7353" s="1">
        <v>44845</v>
      </c>
      <c r="N7353" t="s">
        <v>49</v>
      </c>
      <c r="O7353" t="s">
        <v>50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 x14ac:dyDescent="0.3">
      <c r="A7354" t="s">
        <v>27449</v>
      </c>
      <c r="B7354" t="s">
        <v>205</v>
      </c>
      <c r="C7354" t="s">
        <v>41</v>
      </c>
      <c r="D7354" t="s">
        <v>352</v>
      </c>
      <c r="E7354" t="s">
        <v>69</v>
      </c>
      <c r="F7354" s="1">
        <v>43750</v>
      </c>
      <c r="G7354" t="s">
        <v>27450</v>
      </c>
      <c r="H7354" t="s">
        <v>27451</v>
      </c>
      <c r="I7354" t="s">
        <v>85</v>
      </c>
      <c r="J7354" t="s">
        <v>27452</v>
      </c>
      <c r="K7354">
        <v>323</v>
      </c>
      <c r="L7354" t="s">
        <v>58</v>
      </c>
      <c r="M7354" s="1">
        <v>43765</v>
      </c>
      <c r="N7354" t="s">
        <v>73</v>
      </c>
      <c r="O7354" t="s">
        <v>50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 x14ac:dyDescent="0.3">
      <c r="A7355" t="s">
        <v>27453</v>
      </c>
      <c r="B7355" t="s">
        <v>1381</v>
      </c>
      <c r="C7355" t="s">
        <v>28</v>
      </c>
      <c r="D7355" t="s">
        <v>138</v>
      </c>
      <c r="E7355" t="s">
        <v>43</v>
      </c>
      <c r="F7355" s="1">
        <v>43510</v>
      </c>
      <c r="G7355" t="s">
        <v>27454</v>
      </c>
      <c r="H7355" t="s">
        <v>27455</v>
      </c>
      <c r="I7355" t="s">
        <v>91</v>
      </c>
      <c r="J7355" t="s">
        <v>27456</v>
      </c>
      <c r="K7355">
        <v>103</v>
      </c>
      <c r="L7355" t="s">
        <v>35</v>
      </c>
      <c r="M7355" s="1">
        <v>43519</v>
      </c>
      <c r="N7355" t="s">
        <v>73</v>
      </c>
      <c r="O7355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 x14ac:dyDescent="0.3">
      <c r="A7356" t="s">
        <v>27457</v>
      </c>
      <c r="B7356" t="s">
        <v>814</v>
      </c>
      <c r="C7356" t="s">
        <v>28</v>
      </c>
      <c r="D7356" t="s">
        <v>29</v>
      </c>
      <c r="E7356" t="s">
        <v>106</v>
      </c>
      <c r="F7356" s="1">
        <v>43434</v>
      </c>
      <c r="G7356" t="s">
        <v>27458</v>
      </c>
      <c r="H7356" t="s">
        <v>27459</v>
      </c>
      <c r="I7356" t="s">
        <v>78</v>
      </c>
      <c r="J7356" t="s">
        <v>27460</v>
      </c>
      <c r="K7356">
        <v>181</v>
      </c>
      <c r="L7356" t="s">
        <v>35</v>
      </c>
      <c r="M7356" s="1">
        <v>43457</v>
      </c>
      <c r="N7356" t="s">
        <v>130</v>
      </c>
      <c r="O7356" t="s">
        <v>66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 x14ac:dyDescent="0.3">
      <c r="A7357" t="s">
        <v>12287</v>
      </c>
      <c r="B7357" t="s">
        <v>148</v>
      </c>
      <c r="C7357" t="s">
        <v>28</v>
      </c>
      <c r="D7357" t="s">
        <v>352</v>
      </c>
      <c r="E7357" t="s">
        <v>106</v>
      </c>
      <c r="F7357" s="1">
        <v>43870</v>
      </c>
      <c r="G7357" t="s">
        <v>27461</v>
      </c>
      <c r="H7357" t="s">
        <v>27462</v>
      </c>
      <c r="I7357" t="s">
        <v>91</v>
      </c>
      <c r="J7357" t="s">
        <v>27463</v>
      </c>
      <c r="K7357">
        <v>291</v>
      </c>
      <c r="L7357" t="s">
        <v>35</v>
      </c>
      <c r="M7357" s="1">
        <v>43872</v>
      </c>
      <c r="N7357" t="s">
        <v>36</v>
      </c>
      <c r="O7357" t="s">
        <v>66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 x14ac:dyDescent="0.3">
      <c r="A7358" t="s">
        <v>27464</v>
      </c>
      <c r="B7358" t="s">
        <v>196</v>
      </c>
      <c r="C7358" t="s">
        <v>28</v>
      </c>
      <c r="D7358" t="s">
        <v>75</v>
      </c>
      <c r="E7358" t="s">
        <v>30</v>
      </c>
      <c r="F7358" s="1">
        <v>43761</v>
      </c>
      <c r="G7358" t="s">
        <v>27465</v>
      </c>
      <c r="H7358" t="s">
        <v>27466</v>
      </c>
      <c r="I7358" t="s">
        <v>46</v>
      </c>
      <c r="J7358" t="s">
        <v>27467</v>
      </c>
      <c r="K7358">
        <v>360</v>
      </c>
      <c r="L7358" t="s">
        <v>58</v>
      </c>
      <c r="M7358" s="1">
        <v>43764</v>
      </c>
      <c r="N7358" t="s">
        <v>65</v>
      </c>
      <c r="O7358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 x14ac:dyDescent="0.3">
      <c r="A7359" t="s">
        <v>13668</v>
      </c>
      <c r="B7359" t="s">
        <v>162</v>
      </c>
      <c r="C7359" t="s">
        <v>41</v>
      </c>
      <c r="D7359" t="s">
        <v>352</v>
      </c>
      <c r="E7359" t="s">
        <v>69</v>
      </c>
      <c r="F7359" s="1">
        <v>43646</v>
      </c>
      <c r="G7359" t="s">
        <v>27468</v>
      </c>
      <c r="H7359" t="s">
        <v>27469</v>
      </c>
      <c r="I7359" t="s">
        <v>91</v>
      </c>
      <c r="J7359" t="s">
        <v>27470</v>
      </c>
      <c r="K7359">
        <v>138</v>
      </c>
      <c r="L7359" t="s">
        <v>35</v>
      </c>
      <c r="M7359" s="1">
        <v>43658</v>
      </c>
      <c r="N7359" t="s">
        <v>73</v>
      </c>
      <c r="O7359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 x14ac:dyDescent="0.3">
      <c r="A7360" t="s">
        <v>27471</v>
      </c>
      <c r="B7360" t="s">
        <v>60</v>
      </c>
      <c r="C7360" t="s">
        <v>28</v>
      </c>
      <c r="D7360" t="s">
        <v>138</v>
      </c>
      <c r="E7360" t="s">
        <v>82</v>
      </c>
      <c r="F7360" s="1">
        <v>43430</v>
      </c>
      <c r="G7360" t="s">
        <v>27472</v>
      </c>
      <c r="H7360" t="s">
        <v>27473</v>
      </c>
      <c r="I7360" t="s">
        <v>85</v>
      </c>
      <c r="J7360" t="s">
        <v>27474</v>
      </c>
      <c r="K7360">
        <v>289</v>
      </c>
      <c r="L7360" t="s">
        <v>58</v>
      </c>
      <c r="M7360" s="1">
        <v>43460</v>
      </c>
      <c r="N7360" t="s">
        <v>73</v>
      </c>
      <c r="O7360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 x14ac:dyDescent="0.3">
      <c r="A7361" t="s">
        <v>27475</v>
      </c>
      <c r="B7361" t="s">
        <v>619</v>
      </c>
      <c r="C7361" t="s">
        <v>28</v>
      </c>
      <c r="D7361" t="s">
        <v>53</v>
      </c>
      <c r="E7361" t="s">
        <v>54</v>
      </c>
      <c r="F7361" s="1">
        <v>43878</v>
      </c>
      <c r="G7361" t="s">
        <v>8386</v>
      </c>
      <c r="H7361" t="s">
        <v>27476</v>
      </c>
      <c r="I7361" t="s">
        <v>91</v>
      </c>
      <c r="J7361" t="s">
        <v>27477</v>
      </c>
      <c r="K7361">
        <v>336</v>
      </c>
      <c r="L7361" t="s">
        <v>35</v>
      </c>
      <c r="M7361" s="1">
        <v>43883</v>
      </c>
      <c r="N7361" t="s">
        <v>73</v>
      </c>
      <c r="O7361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 x14ac:dyDescent="0.3">
      <c r="A7362" t="s">
        <v>26051</v>
      </c>
      <c r="B7362" t="s">
        <v>81</v>
      </c>
      <c r="C7362" t="s">
        <v>28</v>
      </c>
      <c r="D7362" t="s">
        <v>176</v>
      </c>
      <c r="E7362" t="s">
        <v>30</v>
      </c>
      <c r="F7362" s="1">
        <v>44095</v>
      </c>
      <c r="G7362" t="s">
        <v>27478</v>
      </c>
      <c r="H7362" t="s">
        <v>27479</v>
      </c>
      <c r="I7362" t="s">
        <v>85</v>
      </c>
      <c r="J7362" t="s">
        <v>27480</v>
      </c>
      <c r="K7362">
        <v>459</v>
      </c>
      <c r="L7362" t="s">
        <v>64</v>
      </c>
      <c r="M7362" s="1">
        <v>44105</v>
      </c>
      <c r="N7362" t="s">
        <v>49</v>
      </c>
      <c r="O736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 x14ac:dyDescent="0.3">
      <c r="A7363" t="s">
        <v>27481</v>
      </c>
      <c r="B7363" t="s">
        <v>81</v>
      </c>
      <c r="C7363" t="s">
        <v>41</v>
      </c>
      <c r="D7363" t="s">
        <v>176</v>
      </c>
      <c r="E7363" t="s">
        <v>82</v>
      </c>
      <c r="F7363" s="1">
        <v>44342</v>
      </c>
      <c r="G7363" t="s">
        <v>2320</v>
      </c>
      <c r="H7363" t="s">
        <v>27482</v>
      </c>
      <c r="I7363" t="s">
        <v>78</v>
      </c>
      <c r="J7363" t="s">
        <v>27483</v>
      </c>
      <c r="K7363">
        <v>305</v>
      </c>
      <c r="L7363" t="s">
        <v>35</v>
      </c>
      <c r="M7363" s="1">
        <v>44352</v>
      </c>
      <c r="N7363" t="s">
        <v>65</v>
      </c>
      <c r="O7363" t="s">
        <v>50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 x14ac:dyDescent="0.3">
      <c r="A7364" t="s">
        <v>27484</v>
      </c>
      <c r="B7364" t="s">
        <v>785</v>
      </c>
      <c r="C7364" t="s">
        <v>41</v>
      </c>
      <c r="D7364" t="s">
        <v>29</v>
      </c>
      <c r="E7364" t="s">
        <v>54</v>
      </c>
      <c r="F7364" s="1">
        <v>45006</v>
      </c>
      <c r="G7364" t="s">
        <v>27485</v>
      </c>
      <c r="H7364" t="s">
        <v>27486</v>
      </c>
      <c r="I7364" t="s">
        <v>85</v>
      </c>
      <c r="J7364" t="s">
        <v>27487</v>
      </c>
      <c r="K7364">
        <v>333</v>
      </c>
      <c r="L7364" t="s">
        <v>64</v>
      </c>
      <c r="M7364" s="1">
        <v>45021</v>
      </c>
      <c r="N7364" t="s">
        <v>73</v>
      </c>
      <c r="O7364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 x14ac:dyDescent="0.3">
      <c r="A7365" t="s">
        <v>27488</v>
      </c>
      <c r="B7365" t="s">
        <v>1281</v>
      </c>
      <c r="C7365" t="s">
        <v>28</v>
      </c>
      <c r="D7365" t="s">
        <v>42</v>
      </c>
      <c r="E7365" t="s">
        <v>82</v>
      </c>
      <c r="F7365" s="1">
        <v>43829</v>
      </c>
      <c r="G7365" t="s">
        <v>27489</v>
      </c>
      <c r="H7365" t="s">
        <v>19891</v>
      </c>
      <c r="I7365" t="s">
        <v>33</v>
      </c>
      <c r="J7365" t="s">
        <v>27490</v>
      </c>
      <c r="K7365">
        <v>137</v>
      </c>
      <c r="L7365" t="s">
        <v>64</v>
      </c>
      <c r="M7365" s="1">
        <v>43830</v>
      </c>
      <c r="N7365" t="s">
        <v>49</v>
      </c>
      <c r="O7365" t="s">
        <v>66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 x14ac:dyDescent="0.3">
      <c r="A7366" t="s">
        <v>27491</v>
      </c>
      <c r="B7366" t="s">
        <v>175</v>
      </c>
      <c r="C7366" t="s">
        <v>41</v>
      </c>
      <c r="D7366" t="s">
        <v>53</v>
      </c>
      <c r="E7366" t="s">
        <v>43</v>
      </c>
      <c r="F7366" s="1">
        <v>44708</v>
      </c>
      <c r="G7366" t="s">
        <v>27492</v>
      </c>
      <c r="H7366" t="s">
        <v>9935</v>
      </c>
      <c r="I7366" t="s">
        <v>78</v>
      </c>
      <c r="J7366" t="s">
        <v>27493</v>
      </c>
      <c r="K7366">
        <v>377</v>
      </c>
      <c r="L7366" t="s">
        <v>58</v>
      </c>
      <c r="M7366" s="1">
        <v>44727</v>
      </c>
      <c r="N7366" t="s">
        <v>65</v>
      </c>
      <c r="O7366" t="s">
        <v>50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 x14ac:dyDescent="0.3">
      <c r="A7367" t="s">
        <v>18503</v>
      </c>
      <c r="B7367" t="s">
        <v>504</v>
      </c>
      <c r="C7367" t="s">
        <v>41</v>
      </c>
      <c r="D7367" t="s">
        <v>75</v>
      </c>
      <c r="E7367" t="s">
        <v>54</v>
      </c>
      <c r="F7367" s="1">
        <v>43509</v>
      </c>
      <c r="G7367" t="s">
        <v>27494</v>
      </c>
      <c r="H7367" t="s">
        <v>27495</v>
      </c>
      <c r="I7367" t="s">
        <v>91</v>
      </c>
      <c r="J7367" t="s">
        <v>27496</v>
      </c>
      <c r="K7367">
        <v>285</v>
      </c>
      <c r="L7367" t="s">
        <v>58</v>
      </c>
      <c r="M7367" s="1">
        <v>43531</v>
      </c>
      <c r="N7367" t="s">
        <v>65</v>
      </c>
      <c r="O7367" t="s">
        <v>66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 x14ac:dyDescent="0.3">
      <c r="A7368" t="s">
        <v>27497</v>
      </c>
      <c r="B7368" t="s">
        <v>323</v>
      </c>
      <c r="C7368" t="s">
        <v>28</v>
      </c>
      <c r="D7368" t="s">
        <v>138</v>
      </c>
      <c r="E7368" t="s">
        <v>106</v>
      </c>
      <c r="F7368" s="1">
        <v>43693</v>
      </c>
      <c r="G7368" t="s">
        <v>27498</v>
      </c>
      <c r="H7368" t="s">
        <v>4016</v>
      </c>
      <c r="I7368" t="s">
        <v>46</v>
      </c>
      <c r="J7368" t="s">
        <v>27499</v>
      </c>
      <c r="K7368">
        <v>464</v>
      </c>
      <c r="L7368" t="s">
        <v>58</v>
      </c>
      <c r="M7368" s="1">
        <v>43710</v>
      </c>
      <c r="N7368" t="s">
        <v>65</v>
      </c>
      <c r="O7368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 x14ac:dyDescent="0.3">
      <c r="A7369" t="s">
        <v>27500</v>
      </c>
      <c r="B7369" t="s">
        <v>74</v>
      </c>
      <c r="C7369" t="s">
        <v>28</v>
      </c>
      <c r="D7369" t="s">
        <v>53</v>
      </c>
      <c r="E7369" t="s">
        <v>69</v>
      </c>
      <c r="F7369" s="1">
        <v>43464</v>
      </c>
      <c r="G7369" t="s">
        <v>27501</v>
      </c>
      <c r="H7369" t="s">
        <v>27502</v>
      </c>
      <c r="I7369" t="s">
        <v>91</v>
      </c>
      <c r="J7369" t="s">
        <v>27503</v>
      </c>
      <c r="K7369">
        <v>485</v>
      </c>
      <c r="L7369" t="s">
        <v>64</v>
      </c>
      <c r="M7369" s="1">
        <v>43483</v>
      </c>
      <c r="N7369" t="s">
        <v>65</v>
      </c>
      <c r="O7369" t="s">
        <v>66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 x14ac:dyDescent="0.3">
      <c r="A7370" t="s">
        <v>27504</v>
      </c>
      <c r="B7370" t="s">
        <v>111</v>
      </c>
      <c r="C7370" t="s">
        <v>41</v>
      </c>
      <c r="D7370" t="s">
        <v>176</v>
      </c>
      <c r="E7370" t="s">
        <v>30</v>
      </c>
      <c r="F7370" s="1">
        <v>43700</v>
      </c>
      <c r="G7370" t="s">
        <v>5468</v>
      </c>
      <c r="H7370" t="s">
        <v>27505</v>
      </c>
      <c r="I7370" t="s">
        <v>78</v>
      </c>
      <c r="J7370" t="s">
        <v>27506</v>
      </c>
      <c r="K7370">
        <v>456</v>
      </c>
      <c r="L7370" t="s">
        <v>64</v>
      </c>
      <c r="M7370" s="1">
        <v>43722</v>
      </c>
      <c r="N7370" t="s">
        <v>36</v>
      </c>
      <c r="O7370" t="s">
        <v>50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 x14ac:dyDescent="0.3">
      <c r="A7371" t="s">
        <v>27507</v>
      </c>
      <c r="B7371" t="s">
        <v>310</v>
      </c>
      <c r="C7371" t="s">
        <v>28</v>
      </c>
      <c r="D7371" t="s">
        <v>95</v>
      </c>
      <c r="E7371" t="s">
        <v>106</v>
      </c>
      <c r="F7371" s="1">
        <v>43917</v>
      </c>
      <c r="G7371" t="s">
        <v>27508</v>
      </c>
      <c r="H7371" t="s">
        <v>27509</v>
      </c>
      <c r="I7371" t="s">
        <v>91</v>
      </c>
      <c r="J7371" t="s">
        <v>27510</v>
      </c>
      <c r="K7371">
        <v>484</v>
      </c>
      <c r="L7371" t="s">
        <v>64</v>
      </c>
      <c r="M7371" s="1">
        <v>43923</v>
      </c>
      <c r="N7371" t="s">
        <v>36</v>
      </c>
      <c r="O7371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 x14ac:dyDescent="0.3">
      <c r="A7372" t="s">
        <v>27511</v>
      </c>
      <c r="B7372" t="s">
        <v>242</v>
      </c>
      <c r="C7372" t="s">
        <v>41</v>
      </c>
      <c r="D7372" t="s">
        <v>75</v>
      </c>
      <c r="E7372" t="s">
        <v>106</v>
      </c>
      <c r="F7372" s="1">
        <v>43413</v>
      </c>
      <c r="G7372" t="s">
        <v>27512</v>
      </c>
      <c r="H7372" t="s">
        <v>27513</v>
      </c>
      <c r="I7372" t="s">
        <v>78</v>
      </c>
      <c r="J7372" t="s">
        <v>27514</v>
      </c>
      <c r="K7372">
        <v>429</v>
      </c>
      <c r="L7372" t="s">
        <v>35</v>
      </c>
      <c r="M7372" s="1">
        <v>43432</v>
      </c>
      <c r="N7372" t="s">
        <v>36</v>
      </c>
      <c r="O737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 x14ac:dyDescent="0.3">
      <c r="A7373" t="s">
        <v>14753</v>
      </c>
      <c r="B7373" t="s">
        <v>275</v>
      </c>
      <c r="C7373" t="s">
        <v>41</v>
      </c>
      <c r="D7373" t="s">
        <v>138</v>
      </c>
      <c r="E7373" t="s">
        <v>30</v>
      </c>
      <c r="F7373" s="1">
        <v>44294</v>
      </c>
      <c r="G7373" t="s">
        <v>27515</v>
      </c>
      <c r="H7373" t="s">
        <v>27516</v>
      </c>
      <c r="I7373" t="s">
        <v>33</v>
      </c>
      <c r="J7373" t="s">
        <v>27517</v>
      </c>
      <c r="K7373">
        <v>466</v>
      </c>
      <c r="L7373" t="s">
        <v>58</v>
      </c>
      <c r="M7373" s="1">
        <v>44319</v>
      </c>
      <c r="N7373" t="s">
        <v>73</v>
      </c>
      <c r="O7373" t="s">
        <v>50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 x14ac:dyDescent="0.3">
      <c r="A7374" t="s">
        <v>27518</v>
      </c>
      <c r="B7374" t="s">
        <v>619</v>
      </c>
      <c r="C7374" t="s">
        <v>41</v>
      </c>
      <c r="D7374" t="s">
        <v>176</v>
      </c>
      <c r="E7374" t="s">
        <v>69</v>
      </c>
      <c r="F7374" s="1">
        <v>43904</v>
      </c>
      <c r="G7374" t="s">
        <v>27519</v>
      </c>
      <c r="H7374" t="s">
        <v>27520</v>
      </c>
      <c r="I7374" t="s">
        <v>46</v>
      </c>
      <c r="J7374" t="s">
        <v>27521</v>
      </c>
      <c r="K7374">
        <v>113</v>
      </c>
      <c r="L7374" t="s">
        <v>35</v>
      </c>
      <c r="M7374" s="1">
        <v>43905</v>
      </c>
      <c r="N7374" t="s">
        <v>73</v>
      </c>
      <c r="O7374" t="s">
        <v>66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 x14ac:dyDescent="0.3">
      <c r="A7375" t="s">
        <v>27522</v>
      </c>
      <c r="B7375" t="s">
        <v>387</v>
      </c>
      <c r="C7375" t="s">
        <v>28</v>
      </c>
      <c r="D7375" t="s">
        <v>29</v>
      </c>
      <c r="E7375" t="s">
        <v>82</v>
      </c>
      <c r="F7375" s="1">
        <v>44806</v>
      </c>
      <c r="G7375" t="s">
        <v>27523</v>
      </c>
      <c r="H7375" t="s">
        <v>27524</v>
      </c>
      <c r="I7375" t="s">
        <v>78</v>
      </c>
      <c r="J7375" t="s">
        <v>27525</v>
      </c>
      <c r="K7375">
        <v>101</v>
      </c>
      <c r="L7375" t="s">
        <v>35</v>
      </c>
      <c r="M7375" s="1">
        <v>44825</v>
      </c>
      <c r="N7375" t="s">
        <v>130</v>
      </c>
      <c r="O7375" t="s">
        <v>50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 x14ac:dyDescent="0.3">
      <c r="A7376" t="s">
        <v>27526</v>
      </c>
      <c r="B7376" t="s">
        <v>632</v>
      </c>
      <c r="C7376" t="s">
        <v>28</v>
      </c>
      <c r="D7376" t="s">
        <v>75</v>
      </c>
      <c r="E7376" t="s">
        <v>54</v>
      </c>
      <c r="F7376" s="1">
        <v>44676</v>
      </c>
      <c r="G7376" t="s">
        <v>27527</v>
      </c>
      <c r="H7376" t="s">
        <v>27528</v>
      </c>
      <c r="I7376" t="s">
        <v>85</v>
      </c>
      <c r="J7376" t="s">
        <v>27529</v>
      </c>
      <c r="K7376">
        <v>370</v>
      </c>
      <c r="L7376" t="s">
        <v>58</v>
      </c>
      <c r="M7376" s="1">
        <v>44689</v>
      </c>
      <c r="N7376" t="s">
        <v>73</v>
      </c>
      <c r="O7376" t="s">
        <v>50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 x14ac:dyDescent="0.3">
      <c r="A7377" t="s">
        <v>27530</v>
      </c>
      <c r="B7377" t="s">
        <v>1248</v>
      </c>
      <c r="C7377" t="s">
        <v>28</v>
      </c>
      <c r="D7377" t="s">
        <v>53</v>
      </c>
      <c r="E7377" t="s">
        <v>82</v>
      </c>
      <c r="F7377" s="1">
        <v>43493</v>
      </c>
      <c r="G7377" t="s">
        <v>27531</v>
      </c>
      <c r="H7377" t="s">
        <v>27532</v>
      </c>
      <c r="I7377" t="s">
        <v>78</v>
      </c>
      <c r="J7377" t="s">
        <v>27533</v>
      </c>
      <c r="K7377">
        <v>290</v>
      </c>
      <c r="L7377" t="s">
        <v>35</v>
      </c>
      <c r="M7377" s="1">
        <v>43494</v>
      </c>
      <c r="N7377" t="s">
        <v>65</v>
      </c>
      <c r="O7377" t="s">
        <v>50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 x14ac:dyDescent="0.3">
      <c r="A7378" t="s">
        <v>27534</v>
      </c>
      <c r="B7378" t="s">
        <v>412</v>
      </c>
      <c r="C7378" t="s">
        <v>28</v>
      </c>
      <c r="D7378" t="s">
        <v>352</v>
      </c>
      <c r="E7378" t="s">
        <v>54</v>
      </c>
      <c r="F7378" s="1">
        <v>44525</v>
      </c>
      <c r="G7378" t="s">
        <v>27535</v>
      </c>
      <c r="H7378" t="s">
        <v>27536</v>
      </c>
      <c r="I7378" t="s">
        <v>85</v>
      </c>
      <c r="J7378" t="s">
        <v>27537</v>
      </c>
      <c r="K7378">
        <v>411</v>
      </c>
      <c r="L7378" t="s">
        <v>35</v>
      </c>
      <c r="M7378" s="1">
        <v>44541</v>
      </c>
      <c r="N7378" t="s">
        <v>36</v>
      </c>
      <c r="O7378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 x14ac:dyDescent="0.3">
      <c r="A7379" t="s">
        <v>27538</v>
      </c>
      <c r="B7379" t="s">
        <v>81</v>
      </c>
      <c r="C7379" t="s">
        <v>41</v>
      </c>
      <c r="D7379" t="s">
        <v>75</v>
      </c>
      <c r="E7379" t="s">
        <v>82</v>
      </c>
      <c r="F7379" s="1">
        <v>44024</v>
      </c>
      <c r="G7379" t="s">
        <v>27539</v>
      </c>
      <c r="H7379" t="s">
        <v>27540</v>
      </c>
      <c r="I7379" t="s">
        <v>78</v>
      </c>
      <c r="J7379" t="s">
        <v>27541</v>
      </c>
      <c r="K7379">
        <v>132</v>
      </c>
      <c r="L7379" t="s">
        <v>64</v>
      </c>
      <c r="M7379" s="1">
        <v>44050</v>
      </c>
      <c r="N7379" t="s">
        <v>73</v>
      </c>
      <c r="O7379" t="s">
        <v>50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 x14ac:dyDescent="0.3">
      <c r="A7380" t="s">
        <v>27199</v>
      </c>
      <c r="B7380" t="s">
        <v>210</v>
      </c>
      <c r="C7380" t="s">
        <v>28</v>
      </c>
      <c r="D7380" t="s">
        <v>352</v>
      </c>
      <c r="E7380" t="s">
        <v>82</v>
      </c>
      <c r="F7380" s="1">
        <v>43812</v>
      </c>
      <c r="G7380" t="s">
        <v>27542</v>
      </c>
      <c r="H7380" t="s">
        <v>27543</v>
      </c>
      <c r="I7380" t="s">
        <v>91</v>
      </c>
      <c r="J7380" t="s">
        <v>27544</v>
      </c>
      <c r="K7380">
        <v>169</v>
      </c>
      <c r="L7380" t="s">
        <v>58</v>
      </c>
      <c r="M7380" s="1">
        <v>43831</v>
      </c>
      <c r="N7380" t="s">
        <v>49</v>
      </c>
      <c r="O7380" t="s">
        <v>66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 x14ac:dyDescent="0.3">
      <c r="A7381" t="s">
        <v>27545</v>
      </c>
      <c r="B7381" t="s">
        <v>116</v>
      </c>
      <c r="C7381" t="s">
        <v>28</v>
      </c>
      <c r="D7381" t="s">
        <v>53</v>
      </c>
      <c r="E7381" t="s">
        <v>43</v>
      </c>
      <c r="F7381" s="1">
        <v>44286</v>
      </c>
      <c r="G7381" t="s">
        <v>27546</v>
      </c>
      <c r="H7381" t="s">
        <v>27547</v>
      </c>
      <c r="I7381" t="s">
        <v>91</v>
      </c>
      <c r="J7381" t="s">
        <v>27548</v>
      </c>
      <c r="K7381">
        <v>283</v>
      </c>
      <c r="L7381" t="s">
        <v>64</v>
      </c>
      <c r="M7381" s="1">
        <v>44297</v>
      </c>
      <c r="N7381" t="s">
        <v>73</v>
      </c>
      <c r="O7381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 x14ac:dyDescent="0.3">
      <c r="A7382" t="s">
        <v>27549</v>
      </c>
      <c r="B7382" t="s">
        <v>457</v>
      </c>
      <c r="C7382" t="s">
        <v>41</v>
      </c>
      <c r="D7382" t="s">
        <v>95</v>
      </c>
      <c r="E7382" t="s">
        <v>54</v>
      </c>
      <c r="F7382" s="1">
        <v>43781</v>
      </c>
      <c r="G7382" t="s">
        <v>27550</v>
      </c>
      <c r="H7382" t="s">
        <v>27551</v>
      </c>
      <c r="I7382" t="s">
        <v>46</v>
      </c>
      <c r="J7382" t="s">
        <v>27552</v>
      </c>
      <c r="K7382">
        <v>366</v>
      </c>
      <c r="L7382" t="s">
        <v>58</v>
      </c>
      <c r="M7382" s="1">
        <v>43792</v>
      </c>
      <c r="N7382" t="s">
        <v>36</v>
      </c>
      <c r="O7382" t="s">
        <v>50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 x14ac:dyDescent="0.3">
      <c r="A7383" t="s">
        <v>27553</v>
      </c>
      <c r="B7383" t="s">
        <v>412</v>
      </c>
      <c r="C7383" t="s">
        <v>28</v>
      </c>
      <c r="D7383" t="s">
        <v>29</v>
      </c>
      <c r="E7383" t="s">
        <v>30</v>
      </c>
      <c r="F7383" s="1">
        <v>43692</v>
      </c>
      <c r="G7383" t="s">
        <v>27554</v>
      </c>
      <c r="H7383" t="s">
        <v>27555</v>
      </c>
      <c r="I7383" t="s">
        <v>78</v>
      </c>
      <c r="J7383" t="s">
        <v>27556</v>
      </c>
      <c r="K7383">
        <v>145</v>
      </c>
      <c r="L7383" t="s">
        <v>58</v>
      </c>
      <c r="M7383" s="1">
        <v>43704</v>
      </c>
      <c r="N7383" t="s">
        <v>36</v>
      </c>
      <c r="O7383" t="s">
        <v>50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 x14ac:dyDescent="0.3">
      <c r="A7384" t="s">
        <v>9706</v>
      </c>
      <c r="B7384" t="s">
        <v>301</v>
      </c>
      <c r="C7384" t="s">
        <v>41</v>
      </c>
      <c r="D7384" t="s">
        <v>95</v>
      </c>
      <c r="E7384" t="s">
        <v>54</v>
      </c>
      <c r="F7384" s="1">
        <v>45181</v>
      </c>
      <c r="G7384" t="s">
        <v>9467</v>
      </c>
      <c r="H7384" t="s">
        <v>16144</v>
      </c>
      <c r="I7384" t="s">
        <v>46</v>
      </c>
      <c r="J7384" t="s">
        <v>27557</v>
      </c>
      <c r="K7384">
        <v>153</v>
      </c>
      <c r="L7384" t="s">
        <v>58</v>
      </c>
      <c r="M7384" s="1">
        <v>45194</v>
      </c>
      <c r="N7384" t="s">
        <v>36</v>
      </c>
      <c r="O7384" t="s">
        <v>50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 x14ac:dyDescent="0.3">
      <c r="A7385" t="s">
        <v>14412</v>
      </c>
      <c r="B7385" t="s">
        <v>568</v>
      </c>
      <c r="C7385" t="s">
        <v>28</v>
      </c>
      <c r="D7385" t="s">
        <v>29</v>
      </c>
      <c r="E7385" t="s">
        <v>54</v>
      </c>
      <c r="F7385" s="1">
        <v>44493</v>
      </c>
      <c r="G7385" t="s">
        <v>27558</v>
      </c>
      <c r="H7385" t="s">
        <v>27559</v>
      </c>
      <c r="I7385" t="s">
        <v>85</v>
      </c>
      <c r="J7385" t="s">
        <v>27560</v>
      </c>
      <c r="K7385">
        <v>281</v>
      </c>
      <c r="L7385" t="s">
        <v>35</v>
      </c>
      <c r="M7385" s="1">
        <v>44501</v>
      </c>
      <c r="N7385" t="s">
        <v>130</v>
      </c>
      <c r="O7385" t="s">
        <v>66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 x14ac:dyDescent="0.3">
      <c r="A7386" t="s">
        <v>27561</v>
      </c>
      <c r="B7386" t="s">
        <v>105</v>
      </c>
      <c r="C7386" t="s">
        <v>41</v>
      </c>
      <c r="D7386" t="s">
        <v>95</v>
      </c>
      <c r="E7386" t="s">
        <v>106</v>
      </c>
      <c r="F7386" s="1">
        <v>44774</v>
      </c>
      <c r="G7386" t="s">
        <v>27562</v>
      </c>
      <c r="H7386" t="s">
        <v>27563</v>
      </c>
      <c r="I7386" t="s">
        <v>91</v>
      </c>
      <c r="J7386" t="s">
        <v>27564</v>
      </c>
      <c r="K7386">
        <v>406</v>
      </c>
      <c r="L7386" t="s">
        <v>64</v>
      </c>
      <c r="M7386" s="1">
        <v>44799</v>
      </c>
      <c r="N7386" t="s">
        <v>49</v>
      </c>
      <c r="O7386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 x14ac:dyDescent="0.3">
      <c r="A7387" t="s">
        <v>27565</v>
      </c>
      <c r="B7387" t="s">
        <v>175</v>
      </c>
      <c r="C7387" t="s">
        <v>41</v>
      </c>
      <c r="D7387" t="s">
        <v>95</v>
      </c>
      <c r="E7387" t="s">
        <v>30</v>
      </c>
      <c r="F7387" s="1">
        <v>44390</v>
      </c>
      <c r="G7387" t="s">
        <v>27566</v>
      </c>
      <c r="H7387" t="s">
        <v>27567</v>
      </c>
      <c r="I7387" t="s">
        <v>85</v>
      </c>
      <c r="J7387" t="s">
        <v>27568</v>
      </c>
      <c r="K7387">
        <v>192</v>
      </c>
      <c r="L7387" t="s">
        <v>64</v>
      </c>
      <c r="M7387" s="1">
        <v>44408</v>
      </c>
      <c r="N7387" t="s">
        <v>49</v>
      </c>
      <c r="O7387" t="s">
        <v>66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 x14ac:dyDescent="0.3">
      <c r="A7388" t="s">
        <v>27569</v>
      </c>
      <c r="B7388" t="s">
        <v>181</v>
      </c>
      <c r="C7388" t="s">
        <v>41</v>
      </c>
      <c r="D7388" t="s">
        <v>75</v>
      </c>
      <c r="E7388" t="s">
        <v>106</v>
      </c>
      <c r="F7388" s="1">
        <v>45227</v>
      </c>
      <c r="G7388" t="s">
        <v>27570</v>
      </c>
      <c r="H7388" t="s">
        <v>27571</v>
      </c>
      <c r="I7388" t="s">
        <v>91</v>
      </c>
      <c r="J7388" t="s">
        <v>27572</v>
      </c>
      <c r="K7388">
        <v>386</v>
      </c>
      <c r="L7388" t="s">
        <v>35</v>
      </c>
      <c r="M7388" s="1">
        <v>45243</v>
      </c>
      <c r="N7388" t="s">
        <v>130</v>
      </c>
      <c r="O7388" t="s">
        <v>50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 x14ac:dyDescent="0.3">
      <c r="A7389" t="s">
        <v>27573</v>
      </c>
      <c r="B7389" t="s">
        <v>351</v>
      </c>
      <c r="C7389" t="s">
        <v>41</v>
      </c>
      <c r="D7389" t="s">
        <v>75</v>
      </c>
      <c r="E7389" t="s">
        <v>54</v>
      </c>
      <c r="F7389" s="1">
        <v>44375</v>
      </c>
      <c r="G7389" t="s">
        <v>27574</v>
      </c>
      <c r="H7389" t="s">
        <v>9857</v>
      </c>
      <c r="I7389" t="s">
        <v>85</v>
      </c>
      <c r="J7389" t="s">
        <v>27575</v>
      </c>
      <c r="K7389">
        <v>467</v>
      </c>
      <c r="L7389" t="s">
        <v>64</v>
      </c>
      <c r="M7389" s="1">
        <v>44384</v>
      </c>
      <c r="N7389" t="s">
        <v>73</v>
      </c>
      <c r="O7389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 x14ac:dyDescent="0.3">
      <c r="A7390" t="s">
        <v>27576</v>
      </c>
      <c r="B7390" t="s">
        <v>74</v>
      </c>
      <c r="C7390" t="s">
        <v>28</v>
      </c>
      <c r="D7390" t="s">
        <v>42</v>
      </c>
      <c r="E7390" t="s">
        <v>69</v>
      </c>
      <c r="F7390" s="1">
        <v>44053</v>
      </c>
      <c r="G7390" t="s">
        <v>27577</v>
      </c>
      <c r="H7390" t="s">
        <v>27578</v>
      </c>
      <c r="I7390" t="s">
        <v>78</v>
      </c>
      <c r="J7390" t="s">
        <v>27579</v>
      </c>
      <c r="K7390">
        <v>412</v>
      </c>
      <c r="L7390" t="s">
        <v>58</v>
      </c>
      <c r="M7390" s="1">
        <v>44059</v>
      </c>
      <c r="N7390" t="s">
        <v>65</v>
      </c>
      <c r="O7390" t="s">
        <v>50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 x14ac:dyDescent="0.3">
      <c r="A7391" t="s">
        <v>27580</v>
      </c>
      <c r="B7391" t="s">
        <v>382</v>
      </c>
      <c r="C7391" t="s">
        <v>28</v>
      </c>
      <c r="D7391" t="s">
        <v>138</v>
      </c>
      <c r="E7391" t="s">
        <v>54</v>
      </c>
      <c r="F7391" s="1">
        <v>44250</v>
      </c>
      <c r="G7391" t="s">
        <v>27581</v>
      </c>
      <c r="H7391" t="s">
        <v>27582</v>
      </c>
      <c r="I7391" t="s">
        <v>91</v>
      </c>
      <c r="J7391" t="s">
        <v>27583</v>
      </c>
      <c r="K7391">
        <v>365</v>
      </c>
      <c r="L7391" t="s">
        <v>35</v>
      </c>
      <c r="M7391" s="1">
        <v>44260</v>
      </c>
      <c r="N7391" t="s">
        <v>49</v>
      </c>
      <c r="O7391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 x14ac:dyDescent="0.3">
      <c r="A7392" t="s">
        <v>27584</v>
      </c>
      <c r="B7392" t="s">
        <v>100</v>
      </c>
      <c r="C7392" t="s">
        <v>28</v>
      </c>
      <c r="D7392" t="s">
        <v>176</v>
      </c>
      <c r="E7392" t="s">
        <v>30</v>
      </c>
      <c r="F7392" s="1">
        <v>43416</v>
      </c>
      <c r="G7392" t="s">
        <v>27585</v>
      </c>
      <c r="H7392" t="s">
        <v>27586</v>
      </c>
      <c r="I7392" t="s">
        <v>46</v>
      </c>
      <c r="J7392" t="s">
        <v>27587</v>
      </c>
      <c r="K7392">
        <v>196</v>
      </c>
      <c r="L7392" t="s">
        <v>58</v>
      </c>
      <c r="M7392" s="1">
        <v>43426</v>
      </c>
      <c r="N7392" t="s">
        <v>49</v>
      </c>
      <c r="O7392" t="s">
        <v>66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 x14ac:dyDescent="0.3">
      <c r="A7393" t="s">
        <v>27588</v>
      </c>
      <c r="B7393" t="s">
        <v>1132</v>
      </c>
      <c r="C7393" t="s">
        <v>28</v>
      </c>
      <c r="D7393" t="s">
        <v>176</v>
      </c>
      <c r="E7393" t="s">
        <v>54</v>
      </c>
      <c r="F7393" s="1">
        <v>44971</v>
      </c>
      <c r="G7393" t="s">
        <v>27589</v>
      </c>
      <c r="H7393" t="s">
        <v>27590</v>
      </c>
      <c r="I7393" t="s">
        <v>85</v>
      </c>
      <c r="J7393" t="s">
        <v>27591</v>
      </c>
      <c r="K7393">
        <v>455</v>
      </c>
      <c r="L7393" t="s">
        <v>58</v>
      </c>
      <c r="M7393" s="1">
        <v>44973</v>
      </c>
      <c r="N7393" t="s">
        <v>36</v>
      </c>
      <c r="O7393" t="s">
        <v>66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 x14ac:dyDescent="0.3">
      <c r="A7394" t="s">
        <v>27592</v>
      </c>
      <c r="B7394" t="s">
        <v>105</v>
      </c>
      <c r="C7394" t="s">
        <v>41</v>
      </c>
      <c r="D7394" t="s">
        <v>75</v>
      </c>
      <c r="E7394" t="s">
        <v>43</v>
      </c>
      <c r="F7394" s="1">
        <v>44008</v>
      </c>
      <c r="G7394" t="s">
        <v>11505</v>
      </c>
      <c r="H7394" t="s">
        <v>27593</v>
      </c>
      <c r="I7394" t="s">
        <v>78</v>
      </c>
      <c r="J7394" t="s">
        <v>27594</v>
      </c>
      <c r="K7394">
        <v>198</v>
      </c>
      <c r="L7394" t="s">
        <v>64</v>
      </c>
      <c r="M7394" s="1">
        <v>44035</v>
      </c>
      <c r="N7394" t="s">
        <v>49</v>
      </c>
      <c r="O7394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 x14ac:dyDescent="0.3">
      <c r="A7395" t="s">
        <v>27595</v>
      </c>
      <c r="B7395" t="s">
        <v>412</v>
      </c>
      <c r="C7395" t="s">
        <v>41</v>
      </c>
      <c r="D7395" t="s">
        <v>95</v>
      </c>
      <c r="E7395" t="s">
        <v>30</v>
      </c>
      <c r="F7395" s="1">
        <v>44607</v>
      </c>
      <c r="G7395" t="s">
        <v>27596</v>
      </c>
      <c r="H7395" t="s">
        <v>27597</v>
      </c>
      <c r="I7395" t="s">
        <v>91</v>
      </c>
      <c r="J7395" t="s">
        <v>27598</v>
      </c>
      <c r="K7395">
        <v>220</v>
      </c>
      <c r="L7395" t="s">
        <v>64</v>
      </c>
      <c r="M7395" s="1">
        <v>44611</v>
      </c>
      <c r="N7395" t="s">
        <v>130</v>
      </c>
      <c r="O7395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 x14ac:dyDescent="0.3">
      <c r="A7396" t="s">
        <v>27599</v>
      </c>
      <c r="B7396" t="s">
        <v>40</v>
      </c>
      <c r="C7396" t="s">
        <v>41</v>
      </c>
      <c r="D7396" t="s">
        <v>42</v>
      </c>
      <c r="E7396" t="s">
        <v>69</v>
      </c>
      <c r="F7396" s="1">
        <v>43961</v>
      </c>
      <c r="G7396" t="s">
        <v>27600</v>
      </c>
      <c r="H7396" t="s">
        <v>27601</v>
      </c>
      <c r="I7396" t="s">
        <v>85</v>
      </c>
      <c r="J7396" t="s">
        <v>27602</v>
      </c>
      <c r="K7396">
        <v>387</v>
      </c>
      <c r="L7396" t="s">
        <v>64</v>
      </c>
      <c r="M7396" s="1">
        <v>43973</v>
      </c>
      <c r="N7396" t="s">
        <v>65</v>
      </c>
      <c r="O7396" t="s">
        <v>50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 x14ac:dyDescent="0.3">
      <c r="A7397" t="s">
        <v>27603</v>
      </c>
      <c r="B7397" t="s">
        <v>111</v>
      </c>
      <c r="C7397" t="s">
        <v>41</v>
      </c>
      <c r="D7397" t="s">
        <v>95</v>
      </c>
      <c r="E7397" t="s">
        <v>69</v>
      </c>
      <c r="F7397" s="1">
        <v>43922</v>
      </c>
      <c r="G7397" t="s">
        <v>27604</v>
      </c>
      <c r="H7397" t="s">
        <v>27605</v>
      </c>
      <c r="I7397" t="s">
        <v>91</v>
      </c>
      <c r="J7397" t="s">
        <v>27606</v>
      </c>
      <c r="K7397">
        <v>473</v>
      </c>
      <c r="L7397" t="s">
        <v>35</v>
      </c>
      <c r="M7397" s="1">
        <v>43926</v>
      </c>
      <c r="N7397" t="s">
        <v>36</v>
      </c>
      <c r="O7397" t="s">
        <v>50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 x14ac:dyDescent="0.3">
      <c r="A7398" t="s">
        <v>27607</v>
      </c>
      <c r="B7398" t="s">
        <v>619</v>
      </c>
      <c r="C7398" t="s">
        <v>28</v>
      </c>
      <c r="D7398" t="s">
        <v>75</v>
      </c>
      <c r="E7398" t="s">
        <v>106</v>
      </c>
      <c r="F7398" s="1">
        <v>44967</v>
      </c>
      <c r="G7398" t="s">
        <v>27608</v>
      </c>
      <c r="H7398" t="s">
        <v>27609</v>
      </c>
      <c r="I7398" t="s">
        <v>33</v>
      </c>
      <c r="J7398" t="s">
        <v>27610</v>
      </c>
      <c r="K7398">
        <v>480</v>
      </c>
      <c r="L7398" t="s">
        <v>35</v>
      </c>
      <c r="M7398" s="1">
        <v>44968</v>
      </c>
      <c r="N7398" t="s">
        <v>73</v>
      </c>
      <c r="O7398" t="s">
        <v>66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 x14ac:dyDescent="0.3">
      <c r="A7399" t="s">
        <v>27611</v>
      </c>
      <c r="B7399" t="s">
        <v>94</v>
      </c>
      <c r="C7399" t="s">
        <v>28</v>
      </c>
      <c r="D7399" t="s">
        <v>352</v>
      </c>
      <c r="E7399" t="s">
        <v>54</v>
      </c>
      <c r="F7399" s="1">
        <v>44788</v>
      </c>
      <c r="G7399" t="s">
        <v>27612</v>
      </c>
      <c r="H7399" t="s">
        <v>3030</v>
      </c>
      <c r="I7399" t="s">
        <v>91</v>
      </c>
      <c r="J7399" t="s">
        <v>27613</v>
      </c>
      <c r="K7399">
        <v>137</v>
      </c>
      <c r="L7399" t="s">
        <v>58</v>
      </c>
      <c r="M7399" s="1">
        <v>44800</v>
      </c>
      <c r="N7399" t="s">
        <v>65</v>
      </c>
      <c r="O7399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 x14ac:dyDescent="0.3">
      <c r="A7400" t="s">
        <v>23561</v>
      </c>
      <c r="B7400" t="s">
        <v>382</v>
      </c>
      <c r="C7400" t="s">
        <v>41</v>
      </c>
      <c r="D7400" t="s">
        <v>42</v>
      </c>
      <c r="E7400" t="s">
        <v>69</v>
      </c>
      <c r="F7400" s="1">
        <v>43980</v>
      </c>
      <c r="G7400" t="s">
        <v>27614</v>
      </c>
      <c r="H7400" t="s">
        <v>27615</v>
      </c>
      <c r="I7400" t="s">
        <v>78</v>
      </c>
      <c r="J7400" t="s">
        <v>27616</v>
      </c>
      <c r="K7400">
        <v>253</v>
      </c>
      <c r="L7400" t="s">
        <v>58</v>
      </c>
      <c r="M7400" s="1">
        <v>43990</v>
      </c>
      <c r="N7400" t="s">
        <v>36</v>
      </c>
      <c r="O7400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 x14ac:dyDescent="0.3">
      <c r="A7401" t="s">
        <v>27617</v>
      </c>
      <c r="B7401" t="s">
        <v>1248</v>
      </c>
      <c r="C7401" t="s">
        <v>41</v>
      </c>
      <c r="D7401" t="s">
        <v>352</v>
      </c>
      <c r="E7401" t="s">
        <v>82</v>
      </c>
      <c r="F7401" s="1">
        <v>44271</v>
      </c>
      <c r="G7401" t="s">
        <v>27618</v>
      </c>
      <c r="H7401" t="s">
        <v>2511</v>
      </c>
      <c r="I7401" t="s">
        <v>85</v>
      </c>
      <c r="J7401" t="s">
        <v>27619</v>
      </c>
      <c r="K7401">
        <v>475</v>
      </c>
      <c r="L7401" t="s">
        <v>64</v>
      </c>
      <c r="M7401" s="1">
        <v>44286</v>
      </c>
      <c r="N7401" t="s">
        <v>130</v>
      </c>
      <c r="O7401" t="s">
        <v>50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 x14ac:dyDescent="0.3">
      <c r="A7402" t="s">
        <v>27620</v>
      </c>
      <c r="B7402" t="s">
        <v>568</v>
      </c>
      <c r="C7402" t="s">
        <v>41</v>
      </c>
      <c r="D7402" t="s">
        <v>95</v>
      </c>
      <c r="E7402" t="s">
        <v>43</v>
      </c>
      <c r="F7402" s="1">
        <v>44911</v>
      </c>
      <c r="G7402" t="s">
        <v>25951</v>
      </c>
      <c r="H7402" t="s">
        <v>27621</v>
      </c>
      <c r="I7402" t="s">
        <v>85</v>
      </c>
      <c r="J7402" t="s">
        <v>27622</v>
      </c>
      <c r="K7402">
        <v>209</v>
      </c>
      <c r="L7402" t="s">
        <v>58</v>
      </c>
      <c r="M7402" s="1">
        <v>44912</v>
      </c>
      <c r="N7402" t="s">
        <v>49</v>
      </c>
      <c r="O7402" t="s">
        <v>66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 x14ac:dyDescent="0.3">
      <c r="A7403" t="s">
        <v>27623</v>
      </c>
      <c r="B7403" t="s">
        <v>728</v>
      </c>
      <c r="C7403" t="s">
        <v>41</v>
      </c>
      <c r="D7403" t="s">
        <v>138</v>
      </c>
      <c r="E7403" t="s">
        <v>30</v>
      </c>
      <c r="F7403" s="1">
        <v>44513</v>
      </c>
      <c r="G7403" t="s">
        <v>27624</v>
      </c>
      <c r="H7403" t="s">
        <v>27625</v>
      </c>
      <c r="I7403" t="s">
        <v>85</v>
      </c>
      <c r="J7403" t="s">
        <v>27626</v>
      </c>
      <c r="K7403">
        <v>351</v>
      </c>
      <c r="L7403" t="s">
        <v>58</v>
      </c>
      <c r="M7403" s="1">
        <v>44539</v>
      </c>
      <c r="N7403" t="s">
        <v>49</v>
      </c>
      <c r="O7403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 x14ac:dyDescent="0.3">
      <c r="A7404" t="s">
        <v>27627</v>
      </c>
      <c r="B7404" t="s">
        <v>81</v>
      </c>
      <c r="C7404" t="s">
        <v>28</v>
      </c>
      <c r="D7404" t="s">
        <v>95</v>
      </c>
      <c r="E7404" t="s">
        <v>106</v>
      </c>
      <c r="F7404" s="1">
        <v>44183</v>
      </c>
      <c r="G7404" t="s">
        <v>26212</v>
      </c>
      <c r="H7404" t="s">
        <v>27628</v>
      </c>
      <c r="I7404" t="s">
        <v>46</v>
      </c>
      <c r="J7404" t="s">
        <v>27629</v>
      </c>
      <c r="K7404">
        <v>248</v>
      </c>
      <c r="L7404" t="s">
        <v>64</v>
      </c>
      <c r="M7404" s="1">
        <v>44185</v>
      </c>
      <c r="N7404" t="s">
        <v>49</v>
      </c>
      <c r="O7404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 x14ac:dyDescent="0.3">
      <c r="A7405" t="s">
        <v>27630</v>
      </c>
      <c r="B7405" t="s">
        <v>137</v>
      </c>
      <c r="C7405" t="s">
        <v>28</v>
      </c>
      <c r="D7405" t="s">
        <v>53</v>
      </c>
      <c r="E7405" t="s">
        <v>30</v>
      </c>
      <c r="F7405" s="1">
        <v>43893</v>
      </c>
      <c r="G7405" t="s">
        <v>27631</v>
      </c>
      <c r="H7405" t="s">
        <v>16666</v>
      </c>
      <c r="I7405" t="s">
        <v>33</v>
      </c>
      <c r="J7405" t="s">
        <v>27632</v>
      </c>
      <c r="K7405">
        <v>143</v>
      </c>
      <c r="L7405" t="s">
        <v>64</v>
      </c>
      <c r="M7405" s="1">
        <v>43920</v>
      </c>
      <c r="N7405" t="s">
        <v>130</v>
      </c>
      <c r="O7405" t="s">
        <v>50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 x14ac:dyDescent="0.3">
      <c r="A7406" t="s">
        <v>27633</v>
      </c>
      <c r="B7406" t="s">
        <v>270</v>
      </c>
      <c r="C7406" t="s">
        <v>28</v>
      </c>
      <c r="D7406" t="s">
        <v>138</v>
      </c>
      <c r="E7406" t="s">
        <v>43</v>
      </c>
      <c r="F7406" s="1">
        <v>44492</v>
      </c>
      <c r="G7406" t="s">
        <v>27634</v>
      </c>
      <c r="H7406" t="s">
        <v>27635</v>
      </c>
      <c r="I7406" t="s">
        <v>78</v>
      </c>
      <c r="J7406" t="s">
        <v>27636</v>
      </c>
      <c r="K7406">
        <v>309</v>
      </c>
      <c r="L7406" t="s">
        <v>35</v>
      </c>
      <c r="M7406" s="1">
        <v>44512</v>
      </c>
      <c r="N7406" t="s">
        <v>65</v>
      </c>
      <c r="O7406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 x14ac:dyDescent="0.3">
      <c r="A7407" t="s">
        <v>27637</v>
      </c>
      <c r="B7407" t="s">
        <v>785</v>
      </c>
      <c r="C7407" t="s">
        <v>41</v>
      </c>
      <c r="D7407" t="s">
        <v>95</v>
      </c>
      <c r="E7407" t="s">
        <v>82</v>
      </c>
      <c r="F7407" s="1">
        <v>44767</v>
      </c>
      <c r="G7407" t="s">
        <v>27638</v>
      </c>
      <c r="H7407" t="s">
        <v>27639</v>
      </c>
      <c r="I7407" t="s">
        <v>85</v>
      </c>
      <c r="J7407" t="s">
        <v>27640</v>
      </c>
      <c r="K7407">
        <v>282</v>
      </c>
      <c r="L7407" t="s">
        <v>35</v>
      </c>
      <c r="M7407" s="1">
        <v>44777</v>
      </c>
      <c r="N7407" t="s">
        <v>36</v>
      </c>
      <c r="O7407" t="s">
        <v>66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 x14ac:dyDescent="0.3">
      <c r="A7408" t="s">
        <v>27641</v>
      </c>
      <c r="B7408" t="s">
        <v>577</v>
      </c>
      <c r="C7408" t="s">
        <v>41</v>
      </c>
      <c r="D7408" t="s">
        <v>138</v>
      </c>
      <c r="E7408" t="s">
        <v>106</v>
      </c>
      <c r="F7408" s="1">
        <v>43657</v>
      </c>
      <c r="G7408" t="s">
        <v>27642</v>
      </c>
      <c r="H7408" t="s">
        <v>2444</v>
      </c>
      <c r="I7408" t="s">
        <v>78</v>
      </c>
      <c r="J7408" t="s">
        <v>27643</v>
      </c>
      <c r="K7408">
        <v>163</v>
      </c>
      <c r="L7408" t="s">
        <v>58</v>
      </c>
      <c r="M7408" s="1">
        <v>43677</v>
      </c>
      <c r="N7408" t="s">
        <v>130</v>
      </c>
      <c r="O7408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 x14ac:dyDescent="0.3">
      <c r="A7409" t="s">
        <v>27644</v>
      </c>
      <c r="B7409" t="s">
        <v>191</v>
      </c>
      <c r="C7409" t="s">
        <v>41</v>
      </c>
      <c r="D7409" t="s">
        <v>138</v>
      </c>
      <c r="E7409" t="s">
        <v>106</v>
      </c>
      <c r="F7409" s="1">
        <v>44845</v>
      </c>
      <c r="G7409" t="s">
        <v>27645</v>
      </c>
      <c r="H7409" t="s">
        <v>5715</v>
      </c>
      <c r="I7409" t="s">
        <v>85</v>
      </c>
      <c r="J7409" t="s">
        <v>27646</v>
      </c>
      <c r="K7409">
        <v>469</v>
      </c>
      <c r="L7409" t="s">
        <v>58</v>
      </c>
      <c r="M7409" s="1">
        <v>44847</v>
      </c>
      <c r="N7409" t="s">
        <v>36</v>
      </c>
      <c r="O7409" t="s">
        <v>50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 x14ac:dyDescent="0.3">
      <c r="A7410" t="s">
        <v>27647</v>
      </c>
      <c r="B7410" t="s">
        <v>175</v>
      </c>
      <c r="C7410" t="s">
        <v>41</v>
      </c>
      <c r="D7410" t="s">
        <v>95</v>
      </c>
      <c r="E7410" t="s">
        <v>30</v>
      </c>
      <c r="F7410" s="1">
        <v>44123</v>
      </c>
      <c r="G7410" t="s">
        <v>27648</v>
      </c>
      <c r="H7410" t="s">
        <v>27649</v>
      </c>
      <c r="I7410" t="s">
        <v>33</v>
      </c>
      <c r="J7410" t="s">
        <v>27650</v>
      </c>
      <c r="K7410">
        <v>268</v>
      </c>
      <c r="L7410" t="s">
        <v>58</v>
      </c>
      <c r="M7410" s="1">
        <v>44129</v>
      </c>
      <c r="N7410" t="s">
        <v>73</v>
      </c>
      <c r="O7410" t="s">
        <v>50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 x14ac:dyDescent="0.3">
      <c r="A7411" t="s">
        <v>27651</v>
      </c>
      <c r="B7411" t="s">
        <v>74</v>
      </c>
      <c r="C7411" t="s">
        <v>41</v>
      </c>
      <c r="D7411" t="s">
        <v>75</v>
      </c>
      <c r="E7411" t="s">
        <v>82</v>
      </c>
      <c r="F7411" s="1">
        <v>44905</v>
      </c>
      <c r="G7411" t="s">
        <v>27652</v>
      </c>
      <c r="H7411" t="s">
        <v>27653</v>
      </c>
      <c r="I7411" t="s">
        <v>78</v>
      </c>
      <c r="J7411" t="s">
        <v>27654</v>
      </c>
      <c r="K7411">
        <v>414</v>
      </c>
      <c r="L7411" t="s">
        <v>58</v>
      </c>
      <c r="M7411" s="1">
        <v>44909</v>
      </c>
      <c r="N7411" t="s">
        <v>65</v>
      </c>
      <c r="O7411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 x14ac:dyDescent="0.3">
      <c r="A7412" t="s">
        <v>27655</v>
      </c>
      <c r="B7412" t="s">
        <v>373</v>
      </c>
      <c r="C7412" t="s">
        <v>28</v>
      </c>
      <c r="D7412" t="s">
        <v>53</v>
      </c>
      <c r="E7412" t="s">
        <v>82</v>
      </c>
      <c r="F7412" s="1">
        <v>45051</v>
      </c>
      <c r="G7412" t="s">
        <v>27656</v>
      </c>
      <c r="H7412" t="s">
        <v>27657</v>
      </c>
      <c r="I7412" t="s">
        <v>85</v>
      </c>
      <c r="J7412" t="s">
        <v>27658</v>
      </c>
      <c r="K7412">
        <v>392</v>
      </c>
      <c r="L7412" t="s">
        <v>35</v>
      </c>
      <c r="M7412" s="1">
        <v>45062</v>
      </c>
      <c r="N7412" t="s">
        <v>65</v>
      </c>
      <c r="O7412" t="s">
        <v>66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 x14ac:dyDescent="0.3">
      <c r="A7413" t="s">
        <v>27659</v>
      </c>
      <c r="B7413" t="s">
        <v>81</v>
      </c>
      <c r="C7413" t="s">
        <v>28</v>
      </c>
      <c r="D7413" t="s">
        <v>42</v>
      </c>
      <c r="E7413" t="s">
        <v>82</v>
      </c>
      <c r="F7413" s="1">
        <v>44584</v>
      </c>
      <c r="G7413" t="s">
        <v>27660</v>
      </c>
      <c r="H7413" t="s">
        <v>27661</v>
      </c>
      <c r="I7413" t="s">
        <v>46</v>
      </c>
      <c r="J7413" t="s">
        <v>27662</v>
      </c>
      <c r="K7413">
        <v>335</v>
      </c>
      <c r="L7413" t="s">
        <v>35</v>
      </c>
      <c r="M7413" s="1">
        <v>44601</v>
      </c>
      <c r="N7413" t="s">
        <v>73</v>
      </c>
      <c r="O7413" t="s">
        <v>66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 x14ac:dyDescent="0.3">
      <c r="A7414" t="s">
        <v>27663</v>
      </c>
      <c r="B7414" t="s">
        <v>247</v>
      </c>
      <c r="C7414" t="s">
        <v>28</v>
      </c>
      <c r="D7414" t="s">
        <v>29</v>
      </c>
      <c r="E7414" t="s">
        <v>69</v>
      </c>
      <c r="F7414" s="1">
        <v>43776</v>
      </c>
      <c r="G7414" t="s">
        <v>27664</v>
      </c>
      <c r="H7414" t="s">
        <v>27665</v>
      </c>
      <c r="I7414" t="s">
        <v>46</v>
      </c>
      <c r="J7414" t="s">
        <v>27666</v>
      </c>
      <c r="K7414">
        <v>251</v>
      </c>
      <c r="L7414" t="s">
        <v>35</v>
      </c>
      <c r="M7414" s="1">
        <v>43784</v>
      </c>
      <c r="N7414" t="s">
        <v>36</v>
      </c>
      <c r="O7414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 x14ac:dyDescent="0.3">
      <c r="A7415" t="s">
        <v>27667</v>
      </c>
      <c r="B7415" t="s">
        <v>175</v>
      </c>
      <c r="C7415" t="s">
        <v>28</v>
      </c>
      <c r="D7415" t="s">
        <v>176</v>
      </c>
      <c r="E7415" t="s">
        <v>82</v>
      </c>
      <c r="F7415" s="1">
        <v>44005</v>
      </c>
      <c r="G7415" t="s">
        <v>27668</v>
      </c>
      <c r="H7415" t="s">
        <v>27669</v>
      </c>
      <c r="I7415" t="s">
        <v>33</v>
      </c>
      <c r="J7415" t="s">
        <v>27670</v>
      </c>
      <c r="K7415">
        <v>140</v>
      </c>
      <c r="L7415" t="s">
        <v>58</v>
      </c>
      <c r="M7415" s="1">
        <v>44029</v>
      </c>
      <c r="N7415" t="s">
        <v>73</v>
      </c>
      <c r="O7415" t="s">
        <v>66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 x14ac:dyDescent="0.3">
      <c r="A7416" t="s">
        <v>27671</v>
      </c>
      <c r="B7416" t="s">
        <v>74</v>
      </c>
      <c r="C7416" t="s">
        <v>28</v>
      </c>
      <c r="D7416" t="s">
        <v>29</v>
      </c>
      <c r="E7416" t="s">
        <v>54</v>
      </c>
      <c r="F7416" s="1">
        <v>43495</v>
      </c>
      <c r="G7416" t="s">
        <v>27672</v>
      </c>
      <c r="H7416" t="s">
        <v>11367</v>
      </c>
      <c r="I7416" t="s">
        <v>46</v>
      </c>
      <c r="J7416" t="s">
        <v>27673</v>
      </c>
      <c r="K7416">
        <v>460</v>
      </c>
      <c r="L7416" t="s">
        <v>35</v>
      </c>
      <c r="M7416" s="1">
        <v>43510</v>
      </c>
      <c r="N7416" t="s">
        <v>36</v>
      </c>
      <c r="O7416" t="s">
        <v>50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 x14ac:dyDescent="0.3">
      <c r="A7417" t="s">
        <v>27674</v>
      </c>
      <c r="B7417" t="s">
        <v>1381</v>
      </c>
      <c r="C7417" t="s">
        <v>41</v>
      </c>
      <c r="D7417" t="s">
        <v>176</v>
      </c>
      <c r="E7417" t="s">
        <v>69</v>
      </c>
      <c r="F7417" s="1">
        <v>44158</v>
      </c>
      <c r="G7417" t="s">
        <v>27675</v>
      </c>
      <c r="H7417" t="s">
        <v>27676</v>
      </c>
      <c r="I7417" t="s">
        <v>91</v>
      </c>
      <c r="J7417" t="s">
        <v>27677</v>
      </c>
      <c r="K7417">
        <v>319</v>
      </c>
      <c r="L7417" t="s">
        <v>64</v>
      </c>
      <c r="M7417" s="1">
        <v>44165</v>
      </c>
      <c r="N7417" t="s">
        <v>73</v>
      </c>
      <c r="O7417" t="s">
        <v>50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 x14ac:dyDescent="0.3">
      <c r="A7418" t="s">
        <v>27678</v>
      </c>
      <c r="B7418" t="s">
        <v>1381</v>
      </c>
      <c r="C7418" t="s">
        <v>41</v>
      </c>
      <c r="D7418" t="s">
        <v>75</v>
      </c>
      <c r="E7418" t="s">
        <v>30</v>
      </c>
      <c r="F7418" s="1">
        <v>44427</v>
      </c>
      <c r="G7418" t="s">
        <v>27679</v>
      </c>
      <c r="H7418" t="s">
        <v>27680</v>
      </c>
      <c r="I7418" t="s">
        <v>85</v>
      </c>
      <c r="J7418" t="s">
        <v>27681</v>
      </c>
      <c r="K7418">
        <v>236</v>
      </c>
      <c r="L7418" t="s">
        <v>64</v>
      </c>
      <c r="M7418" s="1">
        <v>44450</v>
      </c>
      <c r="N7418" t="s">
        <v>49</v>
      </c>
      <c r="O7418" t="s">
        <v>66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 x14ac:dyDescent="0.3">
      <c r="A7419" t="s">
        <v>27682</v>
      </c>
      <c r="B7419" t="s">
        <v>346</v>
      </c>
      <c r="C7419" t="s">
        <v>28</v>
      </c>
      <c r="D7419" t="s">
        <v>176</v>
      </c>
      <c r="E7419" t="s">
        <v>106</v>
      </c>
      <c r="F7419" s="1">
        <v>44103</v>
      </c>
      <c r="G7419" t="s">
        <v>22947</v>
      </c>
      <c r="H7419" t="s">
        <v>27683</v>
      </c>
      <c r="I7419" t="s">
        <v>46</v>
      </c>
      <c r="J7419" t="s">
        <v>27684</v>
      </c>
      <c r="K7419">
        <v>438</v>
      </c>
      <c r="L7419" t="s">
        <v>58</v>
      </c>
      <c r="M7419" s="1">
        <v>44108</v>
      </c>
      <c r="N7419" t="s">
        <v>65</v>
      </c>
      <c r="O7419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 x14ac:dyDescent="0.3">
      <c r="A7420" t="s">
        <v>27685</v>
      </c>
      <c r="B7420" t="s">
        <v>577</v>
      </c>
      <c r="C7420" t="s">
        <v>28</v>
      </c>
      <c r="D7420" t="s">
        <v>42</v>
      </c>
      <c r="E7420" t="s">
        <v>69</v>
      </c>
      <c r="F7420" s="1">
        <v>44733</v>
      </c>
      <c r="G7420" t="s">
        <v>1689</v>
      </c>
      <c r="H7420" t="s">
        <v>27686</v>
      </c>
      <c r="I7420" t="s">
        <v>85</v>
      </c>
      <c r="J7420" t="s">
        <v>27687</v>
      </c>
      <c r="K7420">
        <v>165</v>
      </c>
      <c r="L7420" t="s">
        <v>58</v>
      </c>
      <c r="M7420" s="1">
        <v>44754</v>
      </c>
      <c r="N7420" t="s">
        <v>73</v>
      </c>
      <c r="O7420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 x14ac:dyDescent="0.3">
      <c r="A7421" t="s">
        <v>27688</v>
      </c>
      <c r="B7421" t="s">
        <v>105</v>
      </c>
      <c r="C7421" t="s">
        <v>28</v>
      </c>
      <c r="D7421" t="s">
        <v>95</v>
      </c>
      <c r="E7421" t="s">
        <v>54</v>
      </c>
      <c r="F7421" s="1">
        <v>43430</v>
      </c>
      <c r="G7421" t="s">
        <v>27689</v>
      </c>
      <c r="H7421" t="s">
        <v>27690</v>
      </c>
      <c r="I7421" t="s">
        <v>33</v>
      </c>
      <c r="J7421" t="s">
        <v>27691</v>
      </c>
      <c r="K7421">
        <v>162</v>
      </c>
      <c r="L7421" t="s">
        <v>64</v>
      </c>
      <c r="M7421" s="1">
        <v>43459</v>
      </c>
      <c r="N7421" t="s">
        <v>130</v>
      </c>
      <c r="O7421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 x14ac:dyDescent="0.3">
      <c r="A7422" t="s">
        <v>27692</v>
      </c>
      <c r="B7422" t="s">
        <v>474</v>
      </c>
      <c r="C7422" t="s">
        <v>28</v>
      </c>
      <c r="D7422" t="s">
        <v>352</v>
      </c>
      <c r="E7422" t="s">
        <v>30</v>
      </c>
      <c r="F7422" s="1">
        <v>44285</v>
      </c>
      <c r="G7422" t="s">
        <v>27693</v>
      </c>
      <c r="H7422" t="s">
        <v>27694</v>
      </c>
      <c r="I7422" t="s">
        <v>91</v>
      </c>
      <c r="J7422" t="s">
        <v>27695</v>
      </c>
      <c r="K7422">
        <v>475</v>
      </c>
      <c r="L7422" t="s">
        <v>58</v>
      </c>
      <c r="M7422" s="1">
        <v>44313</v>
      </c>
      <c r="N7422" t="s">
        <v>73</v>
      </c>
      <c r="O7422" t="s">
        <v>50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 x14ac:dyDescent="0.3">
      <c r="A7423" t="s">
        <v>238</v>
      </c>
      <c r="B7423" t="s">
        <v>336</v>
      </c>
      <c r="C7423" t="s">
        <v>41</v>
      </c>
      <c r="D7423" t="s">
        <v>42</v>
      </c>
      <c r="E7423" t="s">
        <v>43</v>
      </c>
      <c r="F7423" s="1">
        <v>44542</v>
      </c>
      <c r="G7423" t="s">
        <v>27696</v>
      </c>
      <c r="H7423" t="s">
        <v>27697</v>
      </c>
      <c r="I7423" t="s">
        <v>91</v>
      </c>
      <c r="J7423" t="s">
        <v>27698</v>
      </c>
      <c r="K7423">
        <v>321</v>
      </c>
      <c r="L7423" t="s">
        <v>58</v>
      </c>
      <c r="M7423" s="1">
        <v>44558</v>
      </c>
      <c r="N7423" t="s">
        <v>65</v>
      </c>
      <c r="O7423" t="s">
        <v>66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 x14ac:dyDescent="0.3">
      <c r="A7424" t="s">
        <v>27699</v>
      </c>
      <c r="B7424" t="s">
        <v>126</v>
      </c>
      <c r="C7424" t="s">
        <v>41</v>
      </c>
      <c r="D7424" t="s">
        <v>53</v>
      </c>
      <c r="E7424" t="s">
        <v>69</v>
      </c>
      <c r="F7424" s="1">
        <v>44301</v>
      </c>
      <c r="G7424" t="s">
        <v>27700</v>
      </c>
      <c r="H7424" t="s">
        <v>27701</v>
      </c>
      <c r="I7424" t="s">
        <v>85</v>
      </c>
      <c r="J7424" t="s">
        <v>27702</v>
      </c>
      <c r="K7424">
        <v>271</v>
      </c>
      <c r="L7424" t="s">
        <v>35</v>
      </c>
      <c r="M7424" s="1">
        <v>44312</v>
      </c>
      <c r="N7424" t="s">
        <v>65</v>
      </c>
      <c r="O7424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 x14ac:dyDescent="0.3">
      <c r="A7425" t="s">
        <v>27703</v>
      </c>
      <c r="B7425" t="s">
        <v>1281</v>
      </c>
      <c r="C7425" t="s">
        <v>41</v>
      </c>
      <c r="D7425" t="s">
        <v>29</v>
      </c>
      <c r="E7425" t="s">
        <v>82</v>
      </c>
      <c r="F7425" s="1">
        <v>44785</v>
      </c>
      <c r="G7425" t="s">
        <v>27704</v>
      </c>
      <c r="H7425" t="s">
        <v>27705</v>
      </c>
      <c r="I7425" t="s">
        <v>46</v>
      </c>
      <c r="J7425" t="s">
        <v>27706</v>
      </c>
      <c r="K7425">
        <v>208</v>
      </c>
      <c r="L7425" t="s">
        <v>58</v>
      </c>
      <c r="M7425" s="1">
        <v>44807</v>
      </c>
      <c r="N7425" t="s">
        <v>65</v>
      </c>
      <c r="O7425" t="s">
        <v>50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 x14ac:dyDescent="0.3">
      <c r="A7426" t="s">
        <v>4048</v>
      </c>
      <c r="B7426" t="s">
        <v>387</v>
      </c>
      <c r="C7426" t="s">
        <v>41</v>
      </c>
      <c r="D7426" t="s">
        <v>352</v>
      </c>
      <c r="E7426" t="s">
        <v>43</v>
      </c>
      <c r="F7426" s="1">
        <v>43575</v>
      </c>
      <c r="G7426" t="s">
        <v>27707</v>
      </c>
      <c r="H7426" t="s">
        <v>27708</v>
      </c>
      <c r="I7426" t="s">
        <v>46</v>
      </c>
      <c r="J7426" t="s">
        <v>27709</v>
      </c>
      <c r="K7426">
        <v>347</v>
      </c>
      <c r="L7426" t="s">
        <v>58</v>
      </c>
      <c r="M7426" s="1">
        <v>43600</v>
      </c>
      <c r="N7426" t="s">
        <v>73</v>
      </c>
      <c r="O7426" t="s">
        <v>66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 x14ac:dyDescent="0.3">
      <c r="A7427" t="s">
        <v>27710</v>
      </c>
      <c r="B7427" t="s">
        <v>100</v>
      </c>
      <c r="C7427" t="s">
        <v>28</v>
      </c>
      <c r="D7427" t="s">
        <v>75</v>
      </c>
      <c r="E7427" t="s">
        <v>54</v>
      </c>
      <c r="F7427" s="1">
        <v>44390</v>
      </c>
      <c r="G7427" t="s">
        <v>27711</v>
      </c>
      <c r="H7427" t="s">
        <v>27712</v>
      </c>
      <c r="I7427" t="s">
        <v>46</v>
      </c>
      <c r="J7427" t="s">
        <v>27713</v>
      </c>
      <c r="K7427">
        <v>144</v>
      </c>
      <c r="L7427" t="s">
        <v>58</v>
      </c>
      <c r="M7427" s="1">
        <v>44413</v>
      </c>
      <c r="N7427" t="s">
        <v>130</v>
      </c>
      <c r="O7427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 x14ac:dyDescent="0.3">
      <c r="A7428" t="s">
        <v>27714</v>
      </c>
      <c r="B7428" t="s">
        <v>100</v>
      </c>
      <c r="C7428" t="s">
        <v>41</v>
      </c>
      <c r="D7428" t="s">
        <v>176</v>
      </c>
      <c r="E7428" t="s">
        <v>69</v>
      </c>
      <c r="F7428" s="1">
        <v>43853</v>
      </c>
      <c r="G7428" t="s">
        <v>20797</v>
      </c>
      <c r="H7428" t="s">
        <v>27715</v>
      </c>
      <c r="I7428" t="s">
        <v>78</v>
      </c>
      <c r="J7428" t="s">
        <v>27716</v>
      </c>
      <c r="K7428">
        <v>150</v>
      </c>
      <c r="L7428" t="s">
        <v>35</v>
      </c>
      <c r="M7428" s="1">
        <v>43854</v>
      </c>
      <c r="N7428" t="s">
        <v>130</v>
      </c>
      <c r="O7428" t="s">
        <v>66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 x14ac:dyDescent="0.3">
      <c r="A7429" t="s">
        <v>17722</v>
      </c>
      <c r="B7429" t="s">
        <v>568</v>
      </c>
      <c r="C7429" t="s">
        <v>41</v>
      </c>
      <c r="D7429" t="s">
        <v>53</v>
      </c>
      <c r="E7429" t="s">
        <v>69</v>
      </c>
      <c r="F7429" s="1">
        <v>44059</v>
      </c>
      <c r="G7429" t="s">
        <v>27717</v>
      </c>
      <c r="H7429" t="s">
        <v>27718</v>
      </c>
      <c r="I7429" t="s">
        <v>46</v>
      </c>
      <c r="J7429" t="s">
        <v>27719</v>
      </c>
      <c r="K7429">
        <v>106</v>
      </c>
      <c r="L7429" t="s">
        <v>35</v>
      </c>
      <c r="M7429" s="1">
        <v>44077</v>
      </c>
      <c r="N7429" t="s">
        <v>65</v>
      </c>
      <c r="O7429" t="s">
        <v>66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 x14ac:dyDescent="0.3">
      <c r="A7430" t="s">
        <v>6546</v>
      </c>
      <c r="B7430" t="s">
        <v>242</v>
      </c>
      <c r="C7430" t="s">
        <v>41</v>
      </c>
      <c r="D7430" t="s">
        <v>352</v>
      </c>
      <c r="E7430" t="s">
        <v>54</v>
      </c>
      <c r="F7430" s="1">
        <v>43751</v>
      </c>
      <c r="G7430" t="s">
        <v>17740</v>
      </c>
      <c r="H7430" t="s">
        <v>27720</v>
      </c>
      <c r="I7430" t="s">
        <v>85</v>
      </c>
      <c r="J7430" t="s">
        <v>27721</v>
      </c>
      <c r="K7430">
        <v>341</v>
      </c>
      <c r="L7430" t="s">
        <v>58</v>
      </c>
      <c r="M7430" s="1">
        <v>43779</v>
      </c>
      <c r="N7430" t="s">
        <v>130</v>
      </c>
      <c r="O7430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 x14ac:dyDescent="0.3">
      <c r="A7431" t="s">
        <v>19639</v>
      </c>
      <c r="B7431" t="s">
        <v>126</v>
      </c>
      <c r="C7431" t="s">
        <v>28</v>
      </c>
      <c r="D7431" t="s">
        <v>352</v>
      </c>
      <c r="E7431" t="s">
        <v>30</v>
      </c>
      <c r="F7431" s="1">
        <v>45004</v>
      </c>
      <c r="G7431" t="s">
        <v>27722</v>
      </c>
      <c r="H7431" t="s">
        <v>27723</v>
      </c>
      <c r="I7431" t="s">
        <v>46</v>
      </c>
      <c r="J7431" t="s">
        <v>27724</v>
      </c>
      <c r="K7431">
        <v>401</v>
      </c>
      <c r="L7431" t="s">
        <v>58</v>
      </c>
      <c r="M7431" s="1">
        <v>45007</v>
      </c>
      <c r="N7431" t="s">
        <v>130</v>
      </c>
      <c r="O7431" t="s">
        <v>50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 x14ac:dyDescent="0.3">
      <c r="A7432" t="s">
        <v>14022</v>
      </c>
      <c r="B7432" t="s">
        <v>175</v>
      </c>
      <c r="C7432" t="s">
        <v>28</v>
      </c>
      <c r="D7432" t="s">
        <v>75</v>
      </c>
      <c r="E7432" t="s">
        <v>54</v>
      </c>
      <c r="F7432" s="1">
        <v>43824</v>
      </c>
      <c r="G7432" t="s">
        <v>27725</v>
      </c>
      <c r="H7432" t="s">
        <v>27726</v>
      </c>
      <c r="I7432" t="s">
        <v>46</v>
      </c>
      <c r="J7432" t="s">
        <v>27727</v>
      </c>
      <c r="K7432">
        <v>436</v>
      </c>
      <c r="L7432" t="s">
        <v>64</v>
      </c>
      <c r="M7432" s="1">
        <v>43849</v>
      </c>
      <c r="N7432" t="s">
        <v>130</v>
      </c>
      <c r="O7432" t="s">
        <v>66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 x14ac:dyDescent="0.3">
      <c r="A7433" t="s">
        <v>27728</v>
      </c>
      <c r="B7433" t="s">
        <v>132</v>
      </c>
      <c r="C7433" t="s">
        <v>41</v>
      </c>
      <c r="D7433" t="s">
        <v>138</v>
      </c>
      <c r="E7433" t="s">
        <v>30</v>
      </c>
      <c r="F7433" s="1">
        <v>44448</v>
      </c>
      <c r="G7433" t="s">
        <v>27729</v>
      </c>
      <c r="H7433" t="s">
        <v>27730</v>
      </c>
      <c r="I7433" t="s">
        <v>78</v>
      </c>
      <c r="J7433" t="s">
        <v>27731</v>
      </c>
      <c r="K7433">
        <v>136</v>
      </c>
      <c r="L7433" t="s">
        <v>58</v>
      </c>
      <c r="M7433" s="1">
        <v>44451</v>
      </c>
      <c r="N7433" t="s">
        <v>49</v>
      </c>
      <c r="O7433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 x14ac:dyDescent="0.3">
      <c r="A7434" t="s">
        <v>7565</v>
      </c>
      <c r="B7434" t="s">
        <v>814</v>
      </c>
      <c r="C7434" t="s">
        <v>28</v>
      </c>
      <c r="D7434" t="s">
        <v>352</v>
      </c>
      <c r="E7434" t="s">
        <v>30</v>
      </c>
      <c r="F7434" s="1">
        <v>45059</v>
      </c>
      <c r="G7434" t="s">
        <v>27732</v>
      </c>
      <c r="H7434" t="s">
        <v>27733</v>
      </c>
      <c r="I7434" t="s">
        <v>78</v>
      </c>
      <c r="J7434" t="s">
        <v>27734</v>
      </c>
      <c r="K7434">
        <v>243</v>
      </c>
      <c r="L7434" t="s">
        <v>64</v>
      </c>
      <c r="M7434" s="1">
        <v>45074</v>
      </c>
      <c r="N7434" t="s">
        <v>49</v>
      </c>
      <c r="O7434" t="s">
        <v>50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 x14ac:dyDescent="0.3">
      <c r="A7435" t="s">
        <v>27735</v>
      </c>
      <c r="B7435" t="s">
        <v>215</v>
      </c>
      <c r="C7435" t="s">
        <v>41</v>
      </c>
      <c r="D7435" t="s">
        <v>75</v>
      </c>
      <c r="E7435" t="s">
        <v>82</v>
      </c>
      <c r="F7435" s="1">
        <v>43662</v>
      </c>
      <c r="G7435" t="s">
        <v>27736</v>
      </c>
      <c r="H7435" t="s">
        <v>27737</v>
      </c>
      <c r="I7435" t="s">
        <v>85</v>
      </c>
      <c r="J7435" t="s">
        <v>27738</v>
      </c>
      <c r="K7435">
        <v>370</v>
      </c>
      <c r="L7435" t="s">
        <v>64</v>
      </c>
      <c r="M7435" s="1">
        <v>43678</v>
      </c>
      <c r="N7435" t="s">
        <v>36</v>
      </c>
      <c r="O7435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 x14ac:dyDescent="0.3">
      <c r="A7436" t="s">
        <v>27739</v>
      </c>
      <c r="B7436" t="s">
        <v>186</v>
      </c>
      <c r="C7436" t="s">
        <v>28</v>
      </c>
      <c r="D7436" t="s">
        <v>176</v>
      </c>
      <c r="E7436" t="s">
        <v>54</v>
      </c>
      <c r="F7436" s="1">
        <v>43830</v>
      </c>
      <c r="G7436" t="s">
        <v>27740</v>
      </c>
      <c r="H7436" t="s">
        <v>27741</v>
      </c>
      <c r="I7436" t="s">
        <v>46</v>
      </c>
      <c r="J7436" t="s">
        <v>27742</v>
      </c>
      <c r="K7436">
        <v>185</v>
      </c>
      <c r="L7436" t="s">
        <v>64</v>
      </c>
      <c r="M7436" s="1">
        <v>43843</v>
      </c>
      <c r="N7436" t="s">
        <v>49</v>
      </c>
      <c r="O7436" t="s">
        <v>50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 x14ac:dyDescent="0.3">
      <c r="A7437" t="s">
        <v>27743</v>
      </c>
      <c r="B7437" t="s">
        <v>111</v>
      </c>
      <c r="C7437" t="s">
        <v>28</v>
      </c>
      <c r="D7437" t="s">
        <v>42</v>
      </c>
      <c r="E7437" t="s">
        <v>30</v>
      </c>
      <c r="F7437" s="1">
        <v>43565</v>
      </c>
      <c r="G7437" t="s">
        <v>27744</v>
      </c>
      <c r="H7437" t="s">
        <v>2444</v>
      </c>
      <c r="I7437" t="s">
        <v>78</v>
      </c>
      <c r="J7437" t="s">
        <v>27745</v>
      </c>
      <c r="K7437">
        <v>262</v>
      </c>
      <c r="L7437" t="s">
        <v>58</v>
      </c>
      <c r="M7437" s="1">
        <v>43584</v>
      </c>
      <c r="N7437" t="s">
        <v>130</v>
      </c>
      <c r="O7437" t="s">
        <v>66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 x14ac:dyDescent="0.3">
      <c r="A7438" t="s">
        <v>27746</v>
      </c>
      <c r="B7438" t="s">
        <v>632</v>
      </c>
      <c r="C7438" t="s">
        <v>28</v>
      </c>
      <c r="D7438" t="s">
        <v>29</v>
      </c>
      <c r="E7438" t="s">
        <v>82</v>
      </c>
      <c r="F7438" s="1">
        <v>44811</v>
      </c>
      <c r="G7438" t="s">
        <v>27747</v>
      </c>
      <c r="H7438" t="s">
        <v>27748</v>
      </c>
      <c r="I7438" t="s">
        <v>46</v>
      </c>
      <c r="J7438" t="s">
        <v>27749</v>
      </c>
      <c r="K7438">
        <v>366</v>
      </c>
      <c r="L7438" t="s">
        <v>35</v>
      </c>
      <c r="M7438" s="1">
        <v>44817</v>
      </c>
      <c r="N7438" t="s">
        <v>73</v>
      </c>
      <c r="O7438" t="s">
        <v>50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 x14ac:dyDescent="0.3">
      <c r="A7439" t="s">
        <v>27750</v>
      </c>
      <c r="B7439" t="s">
        <v>68</v>
      </c>
      <c r="C7439" t="s">
        <v>28</v>
      </c>
      <c r="D7439" t="s">
        <v>53</v>
      </c>
      <c r="E7439" t="s">
        <v>106</v>
      </c>
      <c r="F7439" s="1">
        <v>44342</v>
      </c>
      <c r="G7439" t="s">
        <v>27751</v>
      </c>
      <c r="H7439" t="s">
        <v>27752</v>
      </c>
      <c r="I7439" t="s">
        <v>85</v>
      </c>
      <c r="J7439" t="s">
        <v>27753</v>
      </c>
      <c r="K7439">
        <v>101</v>
      </c>
      <c r="L7439" t="s">
        <v>35</v>
      </c>
      <c r="M7439" s="1">
        <v>44351</v>
      </c>
      <c r="N7439" t="s">
        <v>73</v>
      </c>
      <c r="O7439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 x14ac:dyDescent="0.3">
      <c r="A7440" t="s">
        <v>1446</v>
      </c>
      <c r="B7440" t="s">
        <v>491</v>
      </c>
      <c r="C7440" t="s">
        <v>28</v>
      </c>
      <c r="D7440" t="s">
        <v>95</v>
      </c>
      <c r="E7440" t="s">
        <v>82</v>
      </c>
      <c r="F7440" s="1">
        <v>45091</v>
      </c>
      <c r="G7440" t="s">
        <v>27754</v>
      </c>
      <c r="H7440" t="s">
        <v>27755</v>
      </c>
      <c r="I7440" t="s">
        <v>91</v>
      </c>
      <c r="J7440" t="s">
        <v>27756</v>
      </c>
      <c r="K7440">
        <v>425</v>
      </c>
      <c r="L7440" t="s">
        <v>58</v>
      </c>
      <c r="M7440" s="1">
        <v>45115</v>
      </c>
      <c r="N7440" t="s">
        <v>49</v>
      </c>
      <c r="O7440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 x14ac:dyDescent="0.3">
      <c r="A7441" t="s">
        <v>27757</v>
      </c>
      <c r="B7441" t="s">
        <v>68</v>
      </c>
      <c r="C7441" t="s">
        <v>28</v>
      </c>
      <c r="D7441" t="s">
        <v>53</v>
      </c>
      <c r="E7441" t="s">
        <v>54</v>
      </c>
      <c r="F7441" s="1">
        <v>44525</v>
      </c>
      <c r="G7441" t="s">
        <v>27758</v>
      </c>
      <c r="H7441" t="s">
        <v>18167</v>
      </c>
      <c r="I7441" t="s">
        <v>78</v>
      </c>
      <c r="J7441" t="s">
        <v>27759</v>
      </c>
      <c r="K7441">
        <v>412</v>
      </c>
      <c r="L7441" t="s">
        <v>58</v>
      </c>
      <c r="M7441" s="1">
        <v>44533</v>
      </c>
      <c r="N7441" t="s">
        <v>65</v>
      </c>
      <c r="O7441" t="s">
        <v>66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 x14ac:dyDescent="0.3">
      <c r="A7442" t="s">
        <v>27760</v>
      </c>
      <c r="B7442" t="s">
        <v>568</v>
      </c>
      <c r="C7442" t="s">
        <v>41</v>
      </c>
      <c r="D7442" t="s">
        <v>352</v>
      </c>
      <c r="E7442" t="s">
        <v>106</v>
      </c>
      <c r="F7442" s="1">
        <v>43966</v>
      </c>
      <c r="G7442" t="s">
        <v>27761</v>
      </c>
      <c r="H7442" t="s">
        <v>15798</v>
      </c>
      <c r="I7442" t="s">
        <v>78</v>
      </c>
      <c r="J7442" t="s">
        <v>27762</v>
      </c>
      <c r="K7442">
        <v>472</v>
      </c>
      <c r="L7442" t="s">
        <v>58</v>
      </c>
      <c r="M7442" s="1">
        <v>43968</v>
      </c>
      <c r="N7442" t="s">
        <v>36</v>
      </c>
      <c r="O7442" t="s">
        <v>50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 x14ac:dyDescent="0.3">
      <c r="A7443" t="s">
        <v>27763</v>
      </c>
      <c r="B7443" t="s">
        <v>126</v>
      </c>
      <c r="C7443" t="s">
        <v>28</v>
      </c>
      <c r="D7443" t="s">
        <v>42</v>
      </c>
      <c r="E7443" t="s">
        <v>106</v>
      </c>
      <c r="F7443" s="1">
        <v>44635</v>
      </c>
      <c r="G7443" t="s">
        <v>27764</v>
      </c>
      <c r="H7443" t="s">
        <v>27765</v>
      </c>
      <c r="I7443" t="s">
        <v>85</v>
      </c>
      <c r="J7443" t="s">
        <v>27766</v>
      </c>
      <c r="K7443">
        <v>237</v>
      </c>
      <c r="L7443" t="s">
        <v>58</v>
      </c>
      <c r="M7443" s="1">
        <v>44656</v>
      </c>
      <c r="N7443" t="s">
        <v>65</v>
      </c>
      <c r="O7443" t="s">
        <v>50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 x14ac:dyDescent="0.3">
      <c r="A7444" t="s">
        <v>27767</v>
      </c>
      <c r="B7444" t="s">
        <v>1381</v>
      </c>
      <c r="C7444" t="s">
        <v>41</v>
      </c>
      <c r="D7444" t="s">
        <v>176</v>
      </c>
      <c r="E7444" t="s">
        <v>43</v>
      </c>
      <c r="F7444" s="1">
        <v>43851</v>
      </c>
      <c r="G7444" t="s">
        <v>27768</v>
      </c>
      <c r="H7444" t="s">
        <v>27769</v>
      </c>
      <c r="I7444" t="s">
        <v>78</v>
      </c>
      <c r="J7444" t="s">
        <v>27770</v>
      </c>
      <c r="K7444">
        <v>418</v>
      </c>
      <c r="L7444" t="s">
        <v>64</v>
      </c>
      <c r="M7444" s="1">
        <v>43854</v>
      </c>
      <c r="N7444" t="s">
        <v>36</v>
      </c>
      <c r="O7444" t="s">
        <v>50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 x14ac:dyDescent="0.3">
      <c r="A7445" t="s">
        <v>6531</v>
      </c>
      <c r="B7445" t="s">
        <v>265</v>
      </c>
      <c r="C7445" t="s">
        <v>28</v>
      </c>
      <c r="D7445" t="s">
        <v>352</v>
      </c>
      <c r="E7445" t="s">
        <v>30</v>
      </c>
      <c r="F7445" s="1">
        <v>43669</v>
      </c>
      <c r="G7445" t="s">
        <v>12715</v>
      </c>
      <c r="H7445" t="s">
        <v>27771</v>
      </c>
      <c r="I7445" t="s">
        <v>85</v>
      </c>
      <c r="J7445" t="s">
        <v>27772</v>
      </c>
      <c r="K7445">
        <v>337</v>
      </c>
      <c r="L7445" t="s">
        <v>58</v>
      </c>
      <c r="M7445" s="1">
        <v>43676</v>
      </c>
      <c r="N7445" t="s">
        <v>49</v>
      </c>
      <c r="O7445" t="s">
        <v>50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 x14ac:dyDescent="0.3">
      <c r="A7446" t="s">
        <v>27773</v>
      </c>
      <c r="B7446" t="s">
        <v>186</v>
      </c>
      <c r="C7446" t="s">
        <v>41</v>
      </c>
      <c r="D7446" t="s">
        <v>176</v>
      </c>
      <c r="E7446" t="s">
        <v>43</v>
      </c>
      <c r="F7446" s="1">
        <v>43478</v>
      </c>
      <c r="G7446" t="s">
        <v>27774</v>
      </c>
      <c r="H7446" t="s">
        <v>1435</v>
      </c>
      <c r="I7446" t="s">
        <v>33</v>
      </c>
      <c r="J7446" t="s">
        <v>27775</v>
      </c>
      <c r="K7446">
        <v>113</v>
      </c>
      <c r="L7446" t="s">
        <v>64</v>
      </c>
      <c r="M7446" s="1">
        <v>43501</v>
      </c>
      <c r="N7446" t="s">
        <v>36</v>
      </c>
      <c r="O7446" t="s">
        <v>66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 x14ac:dyDescent="0.3">
      <c r="A7447" t="s">
        <v>27776</v>
      </c>
      <c r="B7447" t="s">
        <v>728</v>
      </c>
      <c r="C7447" t="s">
        <v>28</v>
      </c>
      <c r="D7447" t="s">
        <v>53</v>
      </c>
      <c r="E7447" t="s">
        <v>106</v>
      </c>
      <c r="F7447" s="1">
        <v>43655</v>
      </c>
      <c r="G7447" t="s">
        <v>27777</v>
      </c>
      <c r="H7447" t="s">
        <v>27778</v>
      </c>
      <c r="I7447" t="s">
        <v>33</v>
      </c>
      <c r="J7447" t="s">
        <v>27779</v>
      </c>
      <c r="K7447">
        <v>133</v>
      </c>
      <c r="L7447" t="s">
        <v>58</v>
      </c>
      <c r="M7447" s="1">
        <v>43663</v>
      </c>
      <c r="N7447" t="s">
        <v>36</v>
      </c>
      <c r="O7447" t="s">
        <v>66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 x14ac:dyDescent="0.3">
      <c r="A7448" t="s">
        <v>27780</v>
      </c>
      <c r="B7448" t="s">
        <v>1281</v>
      </c>
      <c r="C7448" t="s">
        <v>28</v>
      </c>
      <c r="D7448" t="s">
        <v>53</v>
      </c>
      <c r="E7448" t="s">
        <v>30</v>
      </c>
      <c r="F7448" s="1">
        <v>43754</v>
      </c>
      <c r="G7448" t="s">
        <v>27781</v>
      </c>
      <c r="H7448" t="s">
        <v>27782</v>
      </c>
      <c r="I7448" t="s">
        <v>85</v>
      </c>
      <c r="J7448" t="s">
        <v>27783</v>
      </c>
      <c r="K7448">
        <v>413</v>
      </c>
      <c r="L7448" t="s">
        <v>58</v>
      </c>
      <c r="M7448" s="1">
        <v>43763</v>
      </c>
      <c r="N7448" t="s">
        <v>130</v>
      </c>
      <c r="O7448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 x14ac:dyDescent="0.3">
      <c r="A7449" t="s">
        <v>27784</v>
      </c>
      <c r="B7449" t="s">
        <v>346</v>
      </c>
      <c r="C7449" t="s">
        <v>41</v>
      </c>
      <c r="D7449" t="s">
        <v>138</v>
      </c>
      <c r="E7449" t="s">
        <v>30</v>
      </c>
      <c r="F7449" s="1">
        <v>43693</v>
      </c>
      <c r="G7449" t="s">
        <v>27785</v>
      </c>
      <c r="H7449" t="s">
        <v>27786</v>
      </c>
      <c r="I7449" t="s">
        <v>78</v>
      </c>
      <c r="J7449" t="s">
        <v>27787</v>
      </c>
      <c r="K7449">
        <v>455</v>
      </c>
      <c r="L7449" t="s">
        <v>58</v>
      </c>
      <c r="M7449" s="1">
        <v>43711</v>
      </c>
      <c r="N7449" t="s">
        <v>73</v>
      </c>
      <c r="O7449" t="s">
        <v>66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 x14ac:dyDescent="0.3">
      <c r="A7450" t="s">
        <v>27788</v>
      </c>
      <c r="B7450" t="s">
        <v>175</v>
      </c>
      <c r="C7450" t="s">
        <v>41</v>
      </c>
      <c r="D7450" t="s">
        <v>352</v>
      </c>
      <c r="E7450" t="s">
        <v>43</v>
      </c>
      <c r="F7450" s="1">
        <v>43938</v>
      </c>
      <c r="G7450" t="s">
        <v>27789</v>
      </c>
      <c r="H7450" t="s">
        <v>27790</v>
      </c>
      <c r="I7450" t="s">
        <v>85</v>
      </c>
      <c r="J7450" t="s">
        <v>27791</v>
      </c>
      <c r="K7450">
        <v>361</v>
      </c>
      <c r="L7450" t="s">
        <v>64</v>
      </c>
      <c r="M7450" s="1">
        <v>43962</v>
      </c>
      <c r="N7450" t="s">
        <v>65</v>
      </c>
      <c r="O7450" t="s">
        <v>50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 x14ac:dyDescent="0.3">
      <c r="A7451" t="s">
        <v>27792</v>
      </c>
      <c r="B7451" t="s">
        <v>891</v>
      </c>
      <c r="C7451" t="s">
        <v>41</v>
      </c>
      <c r="D7451" t="s">
        <v>95</v>
      </c>
      <c r="E7451" t="s">
        <v>54</v>
      </c>
      <c r="F7451" s="1">
        <v>44363</v>
      </c>
      <c r="G7451" t="s">
        <v>27793</v>
      </c>
      <c r="H7451" t="s">
        <v>27794</v>
      </c>
      <c r="I7451" t="s">
        <v>78</v>
      </c>
      <c r="J7451" t="s">
        <v>27795</v>
      </c>
      <c r="K7451">
        <v>224</v>
      </c>
      <c r="L7451" t="s">
        <v>64</v>
      </c>
      <c r="M7451" s="1">
        <v>44369</v>
      </c>
      <c r="N7451" t="s">
        <v>65</v>
      </c>
      <c r="O7451" t="s">
        <v>66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 x14ac:dyDescent="0.3">
      <c r="A7452" t="s">
        <v>27796</v>
      </c>
      <c r="B7452" t="s">
        <v>491</v>
      </c>
      <c r="C7452" t="s">
        <v>41</v>
      </c>
      <c r="D7452" t="s">
        <v>53</v>
      </c>
      <c r="E7452" t="s">
        <v>43</v>
      </c>
      <c r="F7452" s="1">
        <v>45180</v>
      </c>
      <c r="G7452" t="s">
        <v>27797</v>
      </c>
      <c r="H7452" t="s">
        <v>27798</v>
      </c>
      <c r="I7452" t="s">
        <v>46</v>
      </c>
      <c r="J7452" t="s">
        <v>27799</v>
      </c>
      <c r="K7452">
        <v>361</v>
      </c>
      <c r="L7452" t="s">
        <v>64</v>
      </c>
      <c r="M7452" s="1">
        <v>45187</v>
      </c>
      <c r="N7452" t="s">
        <v>130</v>
      </c>
      <c r="O7452" t="s">
        <v>50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 x14ac:dyDescent="0.3">
      <c r="A7453" t="s">
        <v>2871</v>
      </c>
      <c r="B7453" t="s">
        <v>242</v>
      </c>
      <c r="C7453" t="s">
        <v>41</v>
      </c>
      <c r="D7453" t="s">
        <v>42</v>
      </c>
      <c r="E7453" t="s">
        <v>30</v>
      </c>
      <c r="F7453" s="1">
        <v>43826</v>
      </c>
      <c r="G7453" t="s">
        <v>27800</v>
      </c>
      <c r="H7453" t="s">
        <v>27801</v>
      </c>
      <c r="I7453" t="s">
        <v>91</v>
      </c>
      <c r="J7453" t="s">
        <v>27802</v>
      </c>
      <c r="K7453">
        <v>494</v>
      </c>
      <c r="L7453" t="s">
        <v>58</v>
      </c>
      <c r="M7453" s="1">
        <v>43831</v>
      </c>
      <c r="N7453" t="s">
        <v>49</v>
      </c>
      <c r="O7453" t="s">
        <v>66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 x14ac:dyDescent="0.3">
      <c r="A7454" t="s">
        <v>20325</v>
      </c>
      <c r="B7454" t="s">
        <v>132</v>
      </c>
      <c r="C7454" t="s">
        <v>41</v>
      </c>
      <c r="D7454" t="s">
        <v>42</v>
      </c>
      <c r="E7454" t="s">
        <v>43</v>
      </c>
      <c r="F7454" s="1">
        <v>44933</v>
      </c>
      <c r="G7454" t="s">
        <v>27803</v>
      </c>
      <c r="H7454" t="s">
        <v>27804</v>
      </c>
      <c r="I7454" t="s">
        <v>91</v>
      </c>
      <c r="J7454" t="s">
        <v>27805</v>
      </c>
      <c r="K7454">
        <v>221</v>
      </c>
      <c r="L7454" t="s">
        <v>35</v>
      </c>
      <c r="M7454" s="1">
        <v>44933</v>
      </c>
      <c r="N7454" t="s">
        <v>65</v>
      </c>
      <c r="O7454" t="s">
        <v>66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 x14ac:dyDescent="0.3">
      <c r="A7455" t="s">
        <v>27806</v>
      </c>
      <c r="B7455" t="s">
        <v>148</v>
      </c>
      <c r="C7455" t="s">
        <v>28</v>
      </c>
      <c r="D7455" t="s">
        <v>352</v>
      </c>
      <c r="E7455" t="s">
        <v>54</v>
      </c>
      <c r="F7455" s="1">
        <v>44988</v>
      </c>
      <c r="G7455" t="s">
        <v>27807</v>
      </c>
      <c r="H7455" t="s">
        <v>6655</v>
      </c>
      <c r="I7455" t="s">
        <v>78</v>
      </c>
      <c r="J7455" t="s">
        <v>27808</v>
      </c>
      <c r="K7455">
        <v>361</v>
      </c>
      <c r="L7455" t="s">
        <v>64</v>
      </c>
      <c r="M7455" s="1">
        <v>45007</v>
      </c>
      <c r="N7455" t="s">
        <v>73</v>
      </c>
      <c r="O7455" t="s">
        <v>66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 x14ac:dyDescent="0.3">
      <c r="A7456" t="s">
        <v>27809</v>
      </c>
      <c r="B7456" t="s">
        <v>148</v>
      </c>
      <c r="C7456" t="s">
        <v>28</v>
      </c>
      <c r="D7456" t="s">
        <v>95</v>
      </c>
      <c r="E7456" t="s">
        <v>69</v>
      </c>
      <c r="F7456" s="1">
        <v>44873</v>
      </c>
      <c r="G7456" t="s">
        <v>27810</v>
      </c>
      <c r="H7456" t="s">
        <v>18330</v>
      </c>
      <c r="I7456" t="s">
        <v>85</v>
      </c>
      <c r="J7456" t="s">
        <v>27811</v>
      </c>
      <c r="K7456">
        <v>172</v>
      </c>
      <c r="L7456" t="s">
        <v>35</v>
      </c>
      <c r="M7456" s="1">
        <v>44882</v>
      </c>
      <c r="N7456" t="s">
        <v>36</v>
      </c>
      <c r="O7456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 x14ac:dyDescent="0.3">
      <c r="A7457" t="s">
        <v>1180</v>
      </c>
      <c r="B7457" t="s">
        <v>94</v>
      </c>
      <c r="C7457" t="s">
        <v>28</v>
      </c>
      <c r="D7457" t="s">
        <v>176</v>
      </c>
      <c r="E7457" t="s">
        <v>54</v>
      </c>
      <c r="F7457" s="1">
        <v>44808</v>
      </c>
      <c r="G7457" t="s">
        <v>27812</v>
      </c>
      <c r="H7457" t="s">
        <v>27813</v>
      </c>
      <c r="I7457" t="s">
        <v>91</v>
      </c>
      <c r="J7457" t="s">
        <v>27814</v>
      </c>
      <c r="K7457">
        <v>476</v>
      </c>
      <c r="L7457" t="s">
        <v>35</v>
      </c>
      <c r="M7457" s="1">
        <v>44808</v>
      </c>
      <c r="N7457" t="s">
        <v>130</v>
      </c>
      <c r="O7457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 x14ac:dyDescent="0.3">
      <c r="A7458" t="s">
        <v>2871</v>
      </c>
      <c r="B7458" t="s">
        <v>1381</v>
      </c>
      <c r="C7458" t="s">
        <v>41</v>
      </c>
      <c r="D7458" t="s">
        <v>95</v>
      </c>
      <c r="E7458" t="s">
        <v>54</v>
      </c>
      <c r="F7458" s="1">
        <v>45162</v>
      </c>
      <c r="G7458" t="s">
        <v>27815</v>
      </c>
      <c r="H7458" t="s">
        <v>27816</v>
      </c>
      <c r="I7458" t="s">
        <v>91</v>
      </c>
      <c r="J7458" t="s">
        <v>27817</v>
      </c>
      <c r="K7458">
        <v>350</v>
      </c>
      <c r="L7458" t="s">
        <v>35</v>
      </c>
      <c r="M7458" s="1">
        <v>45168</v>
      </c>
      <c r="N7458" t="s">
        <v>130</v>
      </c>
      <c r="O7458" t="s">
        <v>66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 x14ac:dyDescent="0.3">
      <c r="A7459" t="s">
        <v>27818</v>
      </c>
      <c r="B7459" t="s">
        <v>301</v>
      </c>
      <c r="C7459" t="s">
        <v>41</v>
      </c>
      <c r="D7459" t="s">
        <v>29</v>
      </c>
      <c r="E7459" t="s">
        <v>30</v>
      </c>
      <c r="F7459" s="1">
        <v>44144</v>
      </c>
      <c r="G7459" t="s">
        <v>27819</v>
      </c>
      <c r="H7459" t="s">
        <v>27820</v>
      </c>
      <c r="I7459" t="s">
        <v>46</v>
      </c>
      <c r="J7459" t="s">
        <v>27821</v>
      </c>
      <c r="K7459">
        <v>312</v>
      </c>
      <c r="L7459" t="s">
        <v>64</v>
      </c>
      <c r="M7459" s="1">
        <v>44162</v>
      </c>
      <c r="N7459" t="s">
        <v>65</v>
      </c>
      <c r="O7459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 x14ac:dyDescent="0.3">
      <c r="A7460" t="s">
        <v>27822</v>
      </c>
      <c r="B7460" t="s">
        <v>74</v>
      </c>
      <c r="C7460" t="s">
        <v>28</v>
      </c>
      <c r="D7460" t="s">
        <v>352</v>
      </c>
      <c r="E7460" t="s">
        <v>30</v>
      </c>
      <c r="F7460" s="1">
        <v>44135</v>
      </c>
      <c r="G7460" t="s">
        <v>27823</v>
      </c>
      <c r="H7460" t="s">
        <v>27824</v>
      </c>
      <c r="I7460" t="s">
        <v>46</v>
      </c>
      <c r="J7460" t="s">
        <v>27825</v>
      </c>
      <c r="K7460">
        <v>476</v>
      </c>
      <c r="L7460" t="s">
        <v>58</v>
      </c>
      <c r="M7460" s="1">
        <v>44153</v>
      </c>
      <c r="N7460" t="s">
        <v>73</v>
      </c>
      <c r="O7460" t="s">
        <v>66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 x14ac:dyDescent="0.3">
      <c r="A7461" t="s">
        <v>27826</v>
      </c>
      <c r="B7461" t="s">
        <v>429</v>
      </c>
      <c r="C7461" t="s">
        <v>41</v>
      </c>
      <c r="D7461" t="s">
        <v>138</v>
      </c>
      <c r="E7461" t="s">
        <v>82</v>
      </c>
      <c r="F7461" s="1">
        <v>43871</v>
      </c>
      <c r="G7461" t="s">
        <v>27827</v>
      </c>
      <c r="H7461" t="s">
        <v>27828</v>
      </c>
      <c r="I7461" t="s">
        <v>46</v>
      </c>
      <c r="J7461" t="s">
        <v>27829</v>
      </c>
      <c r="K7461">
        <v>178</v>
      </c>
      <c r="L7461" t="s">
        <v>35</v>
      </c>
      <c r="M7461" s="1">
        <v>43878</v>
      </c>
      <c r="N7461" t="s">
        <v>130</v>
      </c>
      <c r="O7461" t="s">
        <v>66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 x14ac:dyDescent="0.3">
      <c r="A7462" t="s">
        <v>27830</v>
      </c>
      <c r="B7462" t="s">
        <v>296</v>
      </c>
      <c r="C7462" t="s">
        <v>41</v>
      </c>
      <c r="D7462" t="s">
        <v>176</v>
      </c>
      <c r="E7462" t="s">
        <v>43</v>
      </c>
      <c r="F7462" s="1">
        <v>44028</v>
      </c>
      <c r="G7462" t="s">
        <v>27831</v>
      </c>
      <c r="H7462" t="s">
        <v>27832</v>
      </c>
      <c r="I7462" t="s">
        <v>46</v>
      </c>
      <c r="J7462" t="s">
        <v>27833</v>
      </c>
      <c r="K7462">
        <v>360</v>
      </c>
      <c r="L7462" t="s">
        <v>64</v>
      </c>
      <c r="M7462" s="1">
        <v>44029</v>
      </c>
      <c r="N7462" t="s">
        <v>49</v>
      </c>
      <c r="O7462" t="s">
        <v>66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 x14ac:dyDescent="0.3">
      <c r="A7463" t="s">
        <v>27834</v>
      </c>
      <c r="B7463" t="s">
        <v>121</v>
      </c>
      <c r="C7463" t="s">
        <v>41</v>
      </c>
      <c r="D7463" t="s">
        <v>53</v>
      </c>
      <c r="E7463" t="s">
        <v>69</v>
      </c>
      <c r="F7463" s="1">
        <v>44907</v>
      </c>
      <c r="G7463" t="s">
        <v>27835</v>
      </c>
      <c r="H7463" t="s">
        <v>27836</v>
      </c>
      <c r="I7463" t="s">
        <v>85</v>
      </c>
      <c r="J7463" t="s">
        <v>27837</v>
      </c>
      <c r="K7463">
        <v>180</v>
      </c>
      <c r="L7463" t="s">
        <v>64</v>
      </c>
      <c r="M7463" s="1">
        <v>44911</v>
      </c>
      <c r="N7463" t="s">
        <v>65</v>
      </c>
      <c r="O7463" t="s">
        <v>50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 x14ac:dyDescent="0.3">
      <c r="A7464" t="s">
        <v>25525</v>
      </c>
      <c r="B7464" t="s">
        <v>228</v>
      </c>
      <c r="C7464" t="s">
        <v>41</v>
      </c>
      <c r="D7464" t="s">
        <v>176</v>
      </c>
      <c r="E7464" t="s">
        <v>69</v>
      </c>
      <c r="F7464" s="1">
        <v>45189</v>
      </c>
      <c r="G7464" t="s">
        <v>27838</v>
      </c>
      <c r="H7464" t="s">
        <v>27839</v>
      </c>
      <c r="I7464" t="s">
        <v>33</v>
      </c>
      <c r="J7464" t="s">
        <v>27840</v>
      </c>
      <c r="K7464">
        <v>138</v>
      </c>
      <c r="L7464" t="s">
        <v>58</v>
      </c>
      <c r="M7464" s="1">
        <v>45208</v>
      </c>
      <c r="N7464" t="s">
        <v>65</v>
      </c>
      <c r="O7464" t="s">
        <v>50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 x14ac:dyDescent="0.3">
      <c r="A7465" t="s">
        <v>2382</v>
      </c>
      <c r="B7465" t="s">
        <v>175</v>
      </c>
      <c r="C7465" t="s">
        <v>41</v>
      </c>
      <c r="D7465" t="s">
        <v>176</v>
      </c>
      <c r="E7465" t="s">
        <v>82</v>
      </c>
      <c r="F7465" s="1">
        <v>45191</v>
      </c>
      <c r="G7465" t="s">
        <v>27841</v>
      </c>
      <c r="H7465" t="s">
        <v>27842</v>
      </c>
      <c r="I7465" t="s">
        <v>85</v>
      </c>
      <c r="J7465" t="s">
        <v>27843</v>
      </c>
      <c r="K7465">
        <v>301</v>
      </c>
      <c r="L7465" t="s">
        <v>58</v>
      </c>
      <c r="M7465" s="1">
        <v>45199</v>
      </c>
      <c r="N7465" t="s">
        <v>130</v>
      </c>
      <c r="O7465" t="s">
        <v>66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 x14ac:dyDescent="0.3">
      <c r="A7466" t="s">
        <v>27844</v>
      </c>
      <c r="B7466" t="s">
        <v>270</v>
      </c>
      <c r="C7466" t="s">
        <v>41</v>
      </c>
      <c r="D7466" t="s">
        <v>176</v>
      </c>
      <c r="E7466" t="s">
        <v>43</v>
      </c>
      <c r="F7466" s="1">
        <v>43947</v>
      </c>
      <c r="G7466" t="s">
        <v>27845</v>
      </c>
      <c r="H7466" t="s">
        <v>27846</v>
      </c>
      <c r="I7466" t="s">
        <v>46</v>
      </c>
      <c r="J7466" t="s">
        <v>27847</v>
      </c>
      <c r="K7466">
        <v>372</v>
      </c>
      <c r="L7466" t="s">
        <v>64</v>
      </c>
      <c r="M7466" s="1">
        <v>43953</v>
      </c>
      <c r="N7466" t="s">
        <v>49</v>
      </c>
      <c r="O7466" t="s">
        <v>50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 x14ac:dyDescent="0.3">
      <c r="A7467" t="s">
        <v>27848</v>
      </c>
      <c r="B7467" t="s">
        <v>275</v>
      </c>
      <c r="C7467" t="s">
        <v>41</v>
      </c>
      <c r="D7467" t="s">
        <v>42</v>
      </c>
      <c r="E7467" t="s">
        <v>82</v>
      </c>
      <c r="F7467" s="1">
        <v>43651</v>
      </c>
      <c r="G7467" t="s">
        <v>27849</v>
      </c>
      <c r="H7467" t="s">
        <v>27850</v>
      </c>
      <c r="I7467" t="s">
        <v>46</v>
      </c>
      <c r="J7467" t="s">
        <v>27851</v>
      </c>
      <c r="K7467">
        <v>310</v>
      </c>
      <c r="L7467" t="s">
        <v>64</v>
      </c>
      <c r="M7467" s="1">
        <v>43676</v>
      </c>
      <c r="N7467" t="s">
        <v>130</v>
      </c>
      <c r="O7467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 x14ac:dyDescent="0.3">
      <c r="A7468" t="s">
        <v>27852</v>
      </c>
      <c r="B7468" t="s">
        <v>474</v>
      </c>
      <c r="C7468" t="s">
        <v>28</v>
      </c>
      <c r="D7468" t="s">
        <v>53</v>
      </c>
      <c r="E7468" t="s">
        <v>82</v>
      </c>
      <c r="F7468" s="1">
        <v>44766</v>
      </c>
      <c r="G7468" t="s">
        <v>27853</v>
      </c>
      <c r="H7468" t="s">
        <v>27854</v>
      </c>
      <c r="I7468" t="s">
        <v>46</v>
      </c>
      <c r="J7468" t="s">
        <v>27855</v>
      </c>
      <c r="K7468">
        <v>465</v>
      </c>
      <c r="L7468" t="s">
        <v>58</v>
      </c>
      <c r="M7468" s="1">
        <v>44790</v>
      </c>
      <c r="N7468" t="s">
        <v>65</v>
      </c>
      <c r="O7468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 x14ac:dyDescent="0.3">
      <c r="A7469" t="s">
        <v>27856</v>
      </c>
      <c r="B7469" t="s">
        <v>310</v>
      </c>
      <c r="C7469" t="s">
        <v>41</v>
      </c>
      <c r="D7469" t="s">
        <v>138</v>
      </c>
      <c r="E7469" t="s">
        <v>69</v>
      </c>
      <c r="F7469" s="1">
        <v>43585</v>
      </c>
      <c r="G7469" t="s">
        <v>27857</v>
      </c>
      <c r="H7469" t="s">
        <v>6321</v>
      </c>
      <c r="I7469" t="s">
        <v>46</v>
      </c>
      <c r="J7469" t="s">
        <v>27858</v>
      </c>
      <c r="K7469">
        <v>205</v>
      </c>
      <c r="L7469" t="s">
        <v>35</v>
      </c>
      <c r="M7469" s="1">
        <v>43594</v>
      </c>
      <c r="N7469" t="s">
        <v>130</v>
      </c>
      <c r="O7469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 x14ac:dyDescent="0.3">
      <c r="A7470" t="s">
        <v>27859</v>
      </c>
      <c r="B7470" t="s">
        <v>814</v>
      </c>
      <c r="C7470" t="s">
        <v>28</v>
      </c>
      <c r="D7470" t="s">
        <v>29</v>
      </c>
      <c r="E7470" t="s">
        <v>69</v>
      </c>
      <c r="F7470" s="1">
        <v>44193</v>
      </c>
      <c r="G7470" t="s">
        <v>27860</v>
      </c>
      <c r="H7470" t="s">
        <v>10313</v>
      </c>
      <c r="I7470" t="s">
        <v>33</v>
      </c>
      <c r="J7470" t="s">
        <v>27861</v>
      </c>
      <c r="K7470">
        <v>177</v>
      </c>
      <c r="L7470" t="s">
        <v>58</v>
      </c>
      <c r="M7470" s="1">
        <v>44219</v>
      </c>
      <c r="N7470" t="s">
        <v>49</v>
      </c>
      <c r="O7470" t="s">
        <v>50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 x14ac:dyDescent="0.3">
      <c r="A7471" t="s">
        <v>27862</v>
      </c>
      <c r="B7471" t="s">
        <v>373</v>
      </c>
      <c r="C7471" t="s">
        <v>28</v>
      </c>
      <c r="D7471" t="s">
        <v>42</v>
      </c>
      <c r="E7471" t="s">
        <v>30</v>
      </c>
      <c r="F7471" s="1">
        <v>43630</v>
      </c>
      <c r="G7471" t="s">
        <v>27863</v>
      </c>
      <c r="H7471" t="s">
        <v>27864</v>
      </c>
      <c r="I7471" t="s">
        <v>33</v>
      </c>
      <c r="J7471" t="s">
        <v>27865</v>
      </c>
      <c r="K7471">
        <v>221</v>
      </c>
      <c r="L7471" t="s">
        <v>58</v>
      </c>
      <c r="M7471" s="1">
        <v>43658</v>
      </c>
      <c r="N7471" t="s">
        <v>130</v>
      </c>
      <c r="O7471" t="s">
        <v>66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 x14ac:dyDescent="0.3">
      <c r="A7472" t="s">
        <v>13171</v>
      </c>
      <c r="B7472" t="s">
        <v>228</v>
      </c>
      <c r="C7472" t="s">
        <v>41</v>
      </c>
      <c r="D7472" t="s">
        <v>29</v>
      </c>
      <c r="E7472" t="s">
        <v>106</v>
      </c>
      <c r="F7472" s="1">
        <v>44667</v>
      </c>
      <c r="G7472" t="s">
        <v>27866</v>
      </c>
      <c r="H7472" t="s">
        <v>27867</v>
      </c>
      <c r="I7472" t="s">
        <v>78</v>
      </c>
      <c r="J7472" t="s">
        <v>27868</v>
      </c>
      <c r="K7472">
        <v>319</v>
      </c>
      <c r="L7472" t="s">
        <v>58</v>
      </c>
      <c r="M7472" s="1">
        <v>44678</v>
      </c>
      <c r="N7472" t="s">
        <v>65</v>
      </c>
      <c r="O7472" t="s">
        <v>66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 x14ac:dyDescent="0.3">
      <c r="A7473" t="s">
        <v>27869</v>
      </c>
      <c r="B7473" t="s">
        <v>88</v>
      </c>
      <c r="C7473" t="s">
        <v>28</v>
      </c>
      <c r="D7473" t="s">
        <v>138</v>
      </c>
      <c r="E7473" t="s">
        <v>54</v>
      </c>
      <c r="F7473" s="1">
        <v>43775</v>
      </c>
      <c r="G7473" t="s">
        <v>27870</v>
      </c>
      <c r="H7473" t="s">
        <v>27871</v>
      </c>
      <c r="I7473" t="s">
        <v>78</v>
      </c>
      <c r="J7473" t="s">
        <v>27872</v>
      </c>
      <c r="K7473">
        <v>437</v>
      </c>
      <c r="L7473" t="s">
        <v>35</v>
      </c>
      <c r="M7473" s="1">
        <v>43782</v>
      </c>
      <c r="N7473" t="s">
        <v>65</v>
      </c>
      <c r="O7473" t="s">
        <v>50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 x14ac:dyDescent="0.3">
      <c r="A7474" t="s">
        <v>27873</v>
      </c>
      <c r="B7474" t="s">
        <v>247</v>
      </c>
      <c r="C7474" t="s">
        <v>28</v>
      </c>
      <c r="D7474" t="s">
        <v>53</v>
      </c>
      <c r="E7474" t="s">
        <v>43</v>
      </c>
      <c r="F7474" s="1">
        <v>43700</v>
      </c>
      <c r="G7474" t="s">
        <v>27874</v>
      </c>
      <c r="H7474" t="s">
        <v>27875</v>
      </c>
      <c r="I7474" t="s">
        <v>46</v>
      </c>
      <c r="J7474" t="s">
        <v>27876</v>
      </c>
      <c r="K7474">
        <v>251</v>
      </c>
      <c r="L7474" t="s">
        <v>58</v>
      </c>
      <c r="M7474" s="1">
        <v>43705</v>
      </c>
      <c r="N7474" t="s">
        <v>36</v>
      </c>
      <c r="O7474" t="s">
        <v>66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 x14ac:dyDescent="0.3">
      <c r="A7475" t="s">
        <v>27877</v>
      </c>
      <c r="B7475" t="s">
        <v>247</v>
      </c>
      <c r="C7475" t="s">
        <v>28</v>
      </c>
      <c r="D7475" t="s">
        <v>176</v>
      </c>
      <c r="E7475" t="s">
        <v>54</v>
      </c>
      <c r="F7475" s="1">
        <v>44883</v>
      </c>
      <c r="G7475" t="s">
        <v>27878</v>
      </c>
      <c r="H7475" t="s">
        <v>27879</v>
      </c>
      <c r="I7475" t="s">
        <v>78</v>
      </c>
      <c r="J7475" t="s">
        <v>27880</v>
      </c>
      <c r="K7475">
        <v>444</v>
      </c>
      <c r="L7475" t="s">
        <v>58</v>
      </c>
      <c r="M7475" s="1">
        <v>44909</v>
      </c>
      <c r="N7475" t="s">
        <v>65</v>
      </c>
      <c r="O7475" t="s">
        <v>50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 x14ac:dyDescent="0.3">
      <c r="A7476" t="s">
        <v>8598</v>
      </c>
      <c r="B7476" t="s">
        <v>814</v>
      </c>
      <c r="C7476" t="s">
        <v>41</v>
      </c>
      <c r="D7476" t="s">
        <v>138</v>
      </c>
      <c r="E7476" t="s">
        <v>30</v>
      </c>
      <c r="F7476" s="1">
        <v>44155</v>
      </c>
      <c r="G7476" t="s">
        <v>27881</v>
      </c>
      <c r="H7476" t="s">
        <v>27882</v>
      </c>
      <c r="I7476" t="s">
        <v>46</v>
      </c>
      <c r="J7476" t="s">
        <v>27883</v>
      </c>
      <c r="K7476">
        <v>270</v>
      </c>
      <c r="L7476" t="s">
        <v>58</v>
      </c>
      <c r="M7476" s="1">
        <v>44172</v>
      </c>
      <c r="N7476" t="s">
        <v>65</v>
      </c>
      <c r="O7476" t="s">
        <v>50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 x14ac:dyDescent="0.3">
      <c r="A7477" t="s">
        <v>27884</v>
      </c>
      <c r="B7477" t="s">
        <v>641</v>
      </c>
      <c r="C7477" t="s">
        <v>41</v>
      </c>
      <c r="D7477" t="s">
        <v>138</v>
      </c>
      <c r="E7477" t="s">
        <v>69</v>
      </c>
      <c r="F7477" s="1">
        <v>43580</v>
      </c>
      <c r="G7477" t="s">
        <v>27885</v>
      </c>
      <c r="H7477" t="s">
        <v>27886</v>
      </c>
      <c r="I7477" t="s">
        <v>78</v>
      </c>
      <c r="J7477" t="s">
        <v>27887</v>
      </c>
      <c r="K7477">
        <v>229</v>
      </c>
      <c r="L7477" t="s">
        <v>58</v>
      </c>
      <c r="M7477" s="1">
        <v>43590</v>
      </c>
      <c r="N7477" t="s">
        <v>49</v>
      </c>
      <c r="O7477" t="s">
        <v>66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 x14ac:dyDescent="0.3">
      <c r="A7478" t="s">
        <v>19706</v>
      </c>
      <c r="B7478" t="s">
        <v>891</v>
      </c>
      <c r="C7478" t="s">
        <v>28</v>
      </c>
      <c r="D7478" t="s">
        <v>352</v>
      </c>
      <c r="E7478" t="s">
        <v>43</v>
      </c>
      <c r="F7478" s="1">
        <v>44996</v>
      </c>
      <c r="G7478" t="s">
        <v>27888</v>
      </c>
      <c r="H7478" t="s">
        <v>27889</v>
      </c>
      <c r="I7478" t="s">
        <v>85</v>
      </c>
      <c r="J7478" t="s">
        <v>27890</v>
      </c>
      <c r="K7478">
        <v>422</v>
      </c>
      <c r="L7478" t="s">
        <v>64</v>
      </c>
      <c r="M7478" s="1">
        <v>45024</v>
      </c>
      <c r="N7478" t="s">
        <v>73</v>
      </c>
      <c r="O7478" t="s">
        <v>66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 x14ac:dyDescent="0.3">
      <c r="A7479" t="s">
        <v>27891</v>
      </c>
      <c r="B7479" t="s">
        <v>81</v>
      </c>
      <c r="C7479" t="s">
        <v>28</v>
      </c>
      <c r="D7479" t="s">
        <v>42</v>
      </c>
      <c r="E7479" t="s">
        <v>106</v>
      </c>
      <c r="F7479" s="1">
        <v>43921</v>
      </c>
      <c r="G7479" t="s">
        <v>27892</v>
      </c>
      <c r="H7479" t="s">
        <v>27893</v>
      </c>
      <c r="I7479" t="s">
        <v>85</v>
      </c>
      <c r="J7479" t="s">
        <v>27894</v>
      </c>
      <c r="K7479">
        <v>487</v>
      </c>
      <c r="L7479" t="s">
        <v>35</v>
      </c>
      <c r="M7479" s="1">
        <v>43921</v>
      </c>
      <c r="N7479" t="s">
        <v>73</v>
      </c>
      <c r="O7479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 x14ac:dyDescent="0.3">
      <c r="A7480" t="s">
        <v>27895</v>
      </c>
      <c r="B7480" t="s">
        <v>728</v>
      </c>
      <c r="C7480" t="s">
        <v>28</v>
      </c>
      <c r="D7480" t="s">
        <v>176</v>
      </c>
      <c r="E7480" t="s">
        <v>69</v>
      </c>
      <c r="F7480" s="1">
        <v>44815</v>
      </c>
      <c r="G7480" t="s">
        <v>27896</v>
      </c>
      <c r="H7480" t="s">
        <v>27897</v>
      </c>
      <c r="I7480" t="s">
        <v>85</v>
      </c>
      <c r="J7480" t="s">
        <v>27898</v>
      </c>
      <c r="K7480">
        <v>102</v>
      </c>
      <c r="L7480" t="s">
        <v>58</v>
      </c>
      <c r="M7480" s="1">
        <v>44818</v>
      </c>
      <c r="N7480" t="s">
        <v>49</v>
      </c>
      <c r="O7480" t="s">
        <v>66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 x14ac:dyDescent="0.3">
      <c r="A7481" t="s">
        <v>27899</v>
      </c>
      <c r="B7481" t="s">
        <v>474</v>
      </c>
      <c r="C7481" t="s">
        <v>41</v>
      </c>
      <c r="D7481" t="s">
        <v>352</v>
      </c>
      <c r="E7481" t="s">
        <v>106</v>
      </c>
      <c r="F7481" s="1">
        <v>44899</v>
      </c>
      <c r="G7481" t="s">
        <v>27900</v>
      </c>
      <c r="H7481" t="s">
        <v>27901</v>
      </c>
      <c r="I7481" t="s">
        <v>91</v>
      </c>
      <c r="J7481" t="s">
        <v>27902</v>
      </c>
      <c r="K7481">
        <v>459</v>
      </c>
      <c r="L7481" t="s">
        <v>35</v>
      </c>
      <c r="M7481" s="1">
        <v>44920</v>
      </c>
      <c r="N7481" t="s">
        <v>73</v>
      </c>
      <c r="O7481" t="s">
        <v>50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 x14ac:dyDescent="0.3">
      <c r="A7482" t="s">
        <v>27903</v>
      </c>
      <c r="B7482" t="s">
        <v>1281</v>
      </c>
      <c r="C7482" t="s">
        <v>41</v>
      </c>
      <c r="D7482" t="s">
        <v>95</v>
      </c>
      <c r="E7482" t="s">
        <v>30</v>
      </c>
      <c r="F7482" s="1">
        <v>44360</v>
      </c>
      <c r="G7482" t="s">
        <v>12758</v>
      </c>
      <c r="H7482" t="s">
        <v>8164</v>
      </c>
      <c r="I7482" t="s">
        <v>91</v>
      </c>
      <c r="J7482" t="s">
        <v>27904</v>
      </c>
      <c r="K7482">
        <v>362</v>
      </c>
      <c r="L7482" t="s">
        <v>58</v>
      </c>
      <c r="M7482" s="1">
        <v>44373</v>
      </c>
      <c r="N7482" t="s">
        <v>130</v>
      </c>
      <c r="O7482" t="s">
        <v>50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 x14ac:dyDescent="0.3">
      <c r="A7483" t="s">
        <v>27905</v>
      </c>
      <c r="B7483" t="s">
        <v>373</v>
      </c>
      <c r="C7483" t="s">
        <v>41</v>
      </c>
      <c r="D7483" t="s">
        <v>138</v>
      </c>
      <c r="E7483" t="s">
        <v>82</v>
      </c>
      <c r="F7483" s="1">
        <v>43889</v>
      </c>
      <c r="G7483" t="s">
        <v>9315</v>
      </c>
      <c r="H7483" t="s">
        <v>4193</v>
      </c>
      <c r="I7483" t="s">
        <v>46</v>
      </c>
      <c r="J7483" t="s">
        <v>27906</v>
      </c>
      <c r="K7483">
        <v>470</v>
      </c>
      <c r="L7483" t="s">
        <v>35</v>
      </c>
      <c r="M7483" s="1">
        <v>43894</v>
      </c>
      <c r="N7483" t="s">
        <v>73</v>
      </c>
      <c r="O7483" t="s">
        <v>66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 x14ac:dyDescent="0.3">
      <c r="A7484" t="s">
        <v>27907</v>
      </c>
      <c r="B7484" t="s">
        <v>40</v>
      </c>
      <c r="C7484" t="s">
        <v>41</v>
      </c>
      <c r="D7484" t="s">
        <v>95</v>
      </c>
      <c r="E7484" t="s">
        <v>82</v>
      </c>
      <c r="F7484" s="1">
        <v>43780</v>
      </c>
      <c r="G7484" t="s">
        <v>27908</v>
      </c>
      <c r="H7484" t="s">
        <v>27909</v>
      </c>
      <c r="I7484" t="s">
        <v>85</v>
      </c>
      <c r="J7484" t="s">
        <v>27910</v>
      </c>
      <c r="K7484">
        <v>105</v>
      </c>
      <c r="L7484" t="s">
        <v>58</v>
      </c>
      <c r="M7484" s="1">
        <v>43794</v>
      </c>
      <c r="N7484" t="s">
        <v>49</v>
      </c>
      <c r="O7484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 x14ac:dyDescent="0.3">
      <c r="A7485" t="s">
        <v>16241</v>
      </c>
      <c r="B7485" t="s">
        <v>412</v>
      </c>
      <c r="C7485" t="s">
        <v>41</v>
      </c>
      <c r="D7485" t="s">
        <v>42</v>
      </c>
      <c r="E7485" t="s">
        <v>106</v>
      </c>
      <c r="F7485" s="1">
        <v>43632</v>
      </c>
      <c r="G7485" t="s">
        <v>27911</v>
      </c>
      <c r="H7485" t="s">
        <v>277</v>
      </c>
      <c r="I7485" t="s">
        <v>78</v>
      </c>
      <c r="J7485" t="s">
        <v>27912</v>
      </c>
      <c r="K7485">
        <v>239</v>
      </c>
      <c r="L7485" t="s">
        <v>35</v>
      </c>
      <c r="M7485" s="1">
        <v>43633</v>
      </c>
      <c r="N7485" t="s">
        <v>36</v>
      </c>
      <c r="O7485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 x14ac:dyDescent="0.3">
      <c r="A7486" t="s">
        <v>22510</v>
      </c>
      <c r="B7486" t="s">
        <v>382</v>
      </c>
      <c r="C7486" t="s">
        <v>41</v>
      </c>
      <c r="D7486" t="s">
        <v>95</v>
      </c>
      <c r="E7486" t="s">
        <v>54</v>
      </c>
      <c r="F7486" s="1">
        <v>44637</v>
      </c>
      <c r="G7486" t="s">
        <v>2089</v>
      </c>
      <c r="H7486" t="s">
        <v>3161</v>
      </c>
      <c r="I7486" t="s">
        <v>78</v>
      </c>
      <c r="J7486" t="s">
        <v>27913</v>
      </c>
      <c r="K7486">
        <v>409</v>
      </c>
      <c r="L7486" t="s">
        <v>64</v>
      </c>
      <c r="M7486" s="1">
        <v>44660</v>
      </c>
      <c r="N7486" t="s">
        <v>36</v>
      </c>
      <c r="O7486" t="s">
        <v>66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 x14ac:dyDescent="0.3">
      <c r="A7487" t="s">
        <v>27914</v>
      </c>
      <c r="B7487" t="s">
        <v>382</v>
      </c>
      <c r="C7487" t="s">
        <v>41</v>
      </c>
      <c r="D7487" t="s">
        <v>75</v>
      </c>
      <c r="E7487" t="s">
        <v>30</v>
      </c>
      <c r="F7487" s="1">
        <v>43676</v>
      </c>
      <c r="G7487" t="s">
        <v>4088</v>
      </c>
      <c r="H7487" t="s">
        <v>27915</v>
      </c>
      <c r="I7487" t="s">
        <v>33</v>
      </c>
      <c r="J7487" t="s">
        <v>27916</v>
      </c>
      <c r="K7487">
        <v>369</v>
      </c>
      <c r="L7487" t="s">
        <v>64</v>
      </c>
      <c r="M7487" s="1">
        <v>43702</v>
      </c>
      <c r="N7487" t="s">
        <v>130</v>
      </c>
      <c r="O7487" t="s">
        <v>66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 x14ac:dyDescent="0.3">
      <c r="A7488" t="s">
        <v>27917</v>
      </c>
      <c r="B7488" t="s">
        <v>175</v>
      </c>
      <c r="C7488" t="s">
        <v>41</v>
      </c>
      <c r="D7488" t="s">
        <v>176</v>
      </c>
      <c r="E7488" t="s">
        <v>106</v>
      </c>
      <c r="F7488" s="1">
        <v>45123</v>
      </c>
      <c r="G7488" t="s">
        <v>27918</v>
      </c>
      <c r="H7488" t="s">
        <v>27919</v>
      </c>
      <c r="I7488" t="s">
        <v>46</v>
      </c>
      <c r="J7488" t="s">
        <v>27920</v>
      </c>
      <c r="K7488">
        <v>475</v>
      </c>
      <c r="L7488" t="s">
        <v>58</v>
      </c>
      <c r="M7488" s="1">
        <v>45153</v>
      </c>
      <c r="N7488" t="s">
        <v>73</v>
      </c>
      <c r="O7488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 x14ac:dyDescent="0.3">
      <c r="A7489" t="s">
        <v>27921</v>
      </c>
      <c r="B7489" t="s">
        <v>210</v>
      </c>
      <c r="C7489" t="s">
        <v>28</v>
      </c>
      <c r="D7489" t="s">
        <v>176</v>
      </c>
      <c r="E7489" t="s">
        <v>82</v>
      </c>
      <c r="F7489" s="1">
        <v>43546</v>
      </c>
      <c r="G7489" t="s">
        <v>22085</v>
      </c>
      <c r="H7489" t="s">
        <v>4772</v>
      </c>
      <c r="I7489" t="s">
        <v>85</v>
      </c>
      <c r="J7489" t="s">
        <v>27922</v>
      </c>
      <c r="K7489">
        <v>378</v>
      </c>
      <c r="L7489" t="s">
        <v>35</v>
      </c>
      <c r="M7489" s="1">
        <v>43550</v>
      </c>
      <c r="N7489" t="s">
        <v>130</v>
      </c>
      <c r="O7489" t="s">
        <v>66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 x14ac:dyDescent="0.3">
      <c r="A7490" t="s">
        <v>4850</v>
      </c>
      <c r="B7490" t="s">
        <v>373</v>
      </c>
      <c r="C7490" t="s">
        <v>28</v>
      </c>
      <c r="D7490" t="s">
        <v>53</v>
      </c>
      <c r="E7490" t="s">
        <v>30</v>
      </c>
      <c r="F7490" s="1">
        <v>45010</v>
      </c>
      <c r="G7490" t="s">
        <v>27923</v>
      </c>
      <c r="H7490" t="s">
        <v>27924</v>
      </c>
      <c r="I7490" t="s">
        <v>91</v>
      </c>
      <c r="J7490" t="s">
        <v>27925</v>
      </c>
      <c r="K7490">
        <v>390</v>
      </c>
      <c r="L7490" t="s">
        <v>64</v>
      </c>
      <c r="M7490" s="1">
        <v>45011</v>
      </c>
      <c r="N7490" t="s">
        <v>65</v>
      </c>
      <c r="O7490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 x14ac:dyDescent="0.3">
      <c r="A7491" t="s">
        <v>27926</v>
      </c>
      <c r="B7491" t="s">
        <v>346</v>
      </c>
      <c r="C7491" t="s">
        <v>28</v>
      </c>
      <c r="D7491" t="s">
        <v>53</v>
      </c>
      <c r="E7491" t="s">
        <v>54</v>
      </c>
      <c r="F7491" s="1">
        <v>44531</v>
      </c>
      <c r="G7491" t="s">
        <v>27927</v>
      </c>
      <c r="H7491" t="s">
        <v>9133</v>
      </c>
      <c r="I7491" t="s">
        <v>78</v>
      </c>
      <c r="J7491" t="s">
        <v>27928</v>
      </c>
      <c r="K7491">
        <v>233</v>
      </c>
      <c r="L7491" t="s">
        <v>64</v>
      </c>
      <c r="M7491" s="1">
        <v>44544</v>
      </c>
      <c r="N7491" t="s">
        <v>49</v>
      </c>
      <c r="O7491" t="s">
        <v>50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 x14ac:dyDescent="0.3">
      <c r="A7492" t="s">
        <v>27929</v>
      </c>
      <c r="B7492" t="s">
        <v>205</v>
      </c>
      <c r="C7492" t="s">
        <v>28</v>
      </c>
      <c r="D7492" t="s">
        <v>95</v>
      </c>
      <c r="E7492" t="s">
        <v>82</v>
      </c>
      <c r="F7492" s="1">
        <v>43888</v>
      </c>
      <c r="G7492" t="s">
        <v>27930</v>
      </c>
      <c r="H7492" t="s">
        <v>27931</v>
      </c>
      <c r="I7492" t="s">
        <v>78</v>
      </c>
      <c r="J7492" t="s">
        <v>27932</v>
      </c>
      <c r="K7492">
        <v>206</v>
      </c>
      <c r="L7492" t="s">
        <v>35</v>
      </c>
      <c r="M7492" s="1">
        <v>43902</v>
      </c>
      <c r="N7492" t="s">
        <v>65</v>
      </c>
      <c r="O7492" t="s">
        <v>50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 x14ac:dyDescent="0.3">
      <c r="A7493" t="s">
        <v>27933</v>
      </c>
      <c r="B7493" t="s">
        <v>121</v>
      </c>
      <c r="C7493" t="s">
        <v>28</v>
      </c>
      <c r="D7493" t="s">
        <v>138</v>
      </c>
      <c r="E7493" t="s">
        <v>43</v>
      </c>
      <c r="F7493" s="1">
        <v>43601</v>
      </c>
      <c r="G7493" t="s">
        <v>27934</v>
      </c>
      <c r="H7493" t="s">
        <v>27935</v>
      </c>
      <c r="I7493" t="s">
        <v>33</v>
      </c>
      <c r="J7493" t="s">
        <v>27936</v>
      </c>
      <c r="K7493">
        <v>431</v>
      </c>
      <c r="L7493" t="s">
        <v>35</v>
      </c>
      <c r="M7493" s="1">
        <v>43622</v>
      </c>
      <c r="N7493" t="s">
        <v>49</v>
      </c>
      <c r="O7493" t="s">
        <v>66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 x14ac:dyDescent="0.3">
      <c r="A7494" t="s">
        <v>27937</v>
      </c>
      <c r="B7494" t="s">
        <v>474</v>
      </c>
      <c r="C7494" t="s">
        <v>41</v>
      </c>
      <c r="D7494" t="s">
        <v>75</v>
      </c>
      <c r="E7494" t="s">
        <v>30</v>
      </c>
      <c r="F7494" s="1">
        <v>43937</v>
      </c>
      <c r="G7494" t="s">
        <v>27938</v>
      </c>
      <c r="H7494" t="s">
        <v>27939</v>
      </c>
      <c r="I7494" t="s">
        <v>91</v>
      </c>
      <c r="J7494" t="s">
        <v>27940</v>
      </c>
      <c r="K7494">
        <v>342</v>
      </c>
      <c r="L7494" t="s">
        <v>58</v>
      </c>
      <c r="M7494" s="1">
        <v>43966</v>
      </c>
      <c r="N7494" t="s">
        <v>65</v>
      </c>
      <c r="O7494" t="s">
        <v>66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 x14ac:dyDescent="0.3">
      <c r="A7495" t="s">
        <v>27941</v>
      </c>
      <c r="B7495" t="s">
        <v>210</v>
      </c>
      <c r="C7495" t="s">
        <v>28</v>
      </c>
      <c r="D7495" t="s">
        <v>29</v>
      </c>
      <c r="E7495" t="s">
        <v>69</v>
      </c>
      <c r="F7495" s="1">
        <v>43725</v>
      </c>
      <c r="G7495" t="s">
        <v>27942</v>
      </c>
      <c r="H7495" t="s">
        <v>27943</v>
      </c>
      <c r="I7495" t="s">
        <v>46</v>
      </c>
      <c r="J7495" t="s">
        <v>27944</v>
      </c>
      <c r="K7495">
        <v>246</v>
      </c>
      <c r="L7495" t="s">
        <v>35</v>
      </c>
      <c r="M7495" s="1">
        <v>43742</v>
      </c>
      <c r="N7495" t="s">
        <v>49</v>
      </c>
      <c r="O7495" t="s">
        <v>50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 x14ac:dyDescent="0.3">
      <c r="A7496" t="s">
        <v>27945</v>
      </c>
      <c r="B7496" t="s">
        <v>1381</v>
      </c>
      <c r="C7496" t="s">
        <v>28</v>
      </c>
      <c r="D7496" t="s">
        <v>352</v>
      </c>
      <c r="E7496" t="s">
        <v>106</v>
      </c>
      <c r="F7496" s="1">
        <v>43414</v>
      </c>
      <c r="G7496" t="s">
        <v>15344</v>
      </c>
      <c r="H7496" t="s">
        <v>27946</v>
      </c>
      <c r="I7496" t="s">
        <v>85</v>
      </c>
      <c r="J7496" t="s">
        <v>27947</v>
      </c>
      <c r="K7496">
        <v>186</v>
      </c>
      <c r="L7496" t="s">
        <v>58</v>
      </c>
      <c r="M7496" s="1">
        <v>43437</v>
      </c>
      <c r="N7496" t="s">
        <v>49</v>
      </c>
      <c r="O7496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 x14ac:dyDescent="0.3">
      <c r="A7497" t="s">
        <v>27948</v>
      </c>
      <c r="B7497" t="s">
        <v>175</v>
      </c>
      <c r="C7497" t="s">
        <v>28</v>
      </c>
      <c r="D7497" t="s">
        <v>95</v>
      </c>
      <c r="E7497" t="s">
        <v>54</v>
      </c>
      <c r="F7497" s="1">
        <v>45061</v>
      </c>
      <c r="G7497" t="s">
        <v>27949</v>
      </c>
      <c r="H7497" t="s">
        <v>27950</v>
      </c>
      <c r="I7497" t="s">
        <v>78</v>
      </c>
      <c r="J7497" t="s">
        <v>27951</v>
      </c>
      <c r="K7497">
        <v>318</v>
      </c>
      <c r="L7497" t="s">
        <v>35</v>
      </c>
      <c r="M7497" s="1">
        <v>45063</v>
      </c>
      <c r="N7497" t="s">
        <v>49</v>
      </c>
      <c r="O7497" t="s">
        <v>50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 x14ac:dyDescent="0.3">
      <c r="A7498" t="s">
        <v>27952</v>
      </c>
      <c r="B7498" t="s">
        <v>148</v>
      </c>
      <c r="C7498" t="s">
        <v>28</v>
      </c>
      <c r="D7498" t="s">
        <v>352</v>
      </c>
      <c r="E7498" t="s">
        <v>82</v>
      </c>
      <c r="F7498" s="1">
        <v>44196</v>
      </c>
      <c r="G7498" t="s">
        <v>27953</v>
      </c>
      <c r="H7498" t="s">
        <v>27954</v>
      </c>
      <c r="I7498" t="s">
        <v>78</v>
      </c>
      <c r="J7498" t="s">
        <v>27955</v>
      </c>
      <c r="K7498">
        <v>292</v>
      </c>
      <c r="L7498" t="s">
        <v>58</v>
      </c>
      <c r="M7498" s="1">
        <v>44198</v>
      </c>
      <c r="N7498" t="s">
        <v>49</v>
      </c>
      <c r="O7498" t="s">
        <v>66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 x14ac:dyDescent="0.3">
      <c r="A7499" t="s">
        <v>27956</v>
      </c>
      <c r="B7499" t="s">
        <v>412</v>
      </c>
      <c r="C7499" t="s">
        <v>41</v>
      </c>
      <c r="D7499" t="s">
        <v>42</v>
      </c>
      <c r="E7499" t="s">
        <v>69</v>
      </c>
      <c r="F7499" s="1">
        <v>44043</v>
      </c>
      <c r="G7499" t="s">
        <v>5737</v>
      </c>
      <c r="H7499" t="s">
        <v>26490</v>
      </c>
      <c r="I7499" t="s">
        <v>78</v>
      </c>
      <c r="J7499" t="s">
        <v>27957</v>
      </c>
      <c r="K7499">
        <v>297</v>
      </c>
      <c r="L7499" t="s">
        <v>64</v>
      </c>
      <c r="M7499" s="1">
        <v>44061</v>
      </c>
      <c r="N7499" t="s">
        <v>130</v>
      </c>
      <c r="O7499" t="s">
        <v>66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 x14ac:dyDescent="0.3">
      <c r="A7500" t="s">
        <v>27958</v>
      </c>
      <c r="B7500" t="s">
        <v>132</v>
      </c>
      <c r="C7500" t="s">
        <v>41</v>
      </c>
      <c r="D7500" t="s">
        <v>95</v>
      </c>
      <c r="E7500" t="s">
        <v>69</v>
      </c>
      <c r="F7500" s="1">
        <v>44741</v>
      </c>
      <c r="G7500" t="s">
        <v>27959</v>
      </c>
      <c r="H7500" t="s">
        <v>6250</v>
      </c>
      <c r="I7500" t="s">
        <v>78</v>
      </c>
      <c r="J7500" t="s">
        <v>27960</v>
      </c>
      <c r="K7500">
        <v>210</v>
      </c>
      <c r="L7500" t="s">
        <v>35</v>
      </c>
      <c r="M7500" s="1">
        <v>44746</v>
      </c>
      <c r="N7500" t="s">
        <v>130</v>
      </c>
      <c r="O7500" t="s">
        <v>50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 x14ac:dyDescent="0.3">
      <c r="A7501" t="s">
        <v>27961</v>
      </c>
      <c r="B7501" t="s">
        <v>247</v>
      </c>
      <c r="C7501" t="s">
        <v>28</v>
      </c>
      <c r="D7501" t="s">
        <v>53</v>
      </c>
      <c r="E7501" t="s">
        <v>30</v>
      </c>
      <c r="F7501" s="1">
        <v>44242</v>
      </c>
      <c r="G7501" t="s">
        <v>27962</v>
      </c>
      <c r="H7501" t="s">
        <v>27963</v>
      </c>
      <c r="I7501" t="s">
        <v>85</v>
      </c>
      <c r="J7501" t="s">
        <v>27964</v>
      </c>
      <c r="K7501">
        <v>280</v>
      </c>
      <c r="L7501" t="s">
        <v>58</v>
      </c>
      <c r="M7501" s="1">
        <v>44272</v>
      </c>
      <c r="N7501" t="s">
        <v>130</v>
      </c>
      <c r="O7501" t="s">
        <v>50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 x14ac:dyDescent="0.3">
      <c r="A7502" t="s">
        <v>27965</v>
      </c>
      <c r="B7502" t="s">
        <v>68</v>
      </c>
      <c r="C7502" t="s">
        <v>41</v>
      </c>
      <c r="D7502" t="s">
        <v>75</v>
      </c>
      <c r="E7502" t="s">
        <v>82</v>
      </c>
      <c r="F7502" s="1">
        <v>44967</v>
      </c>
      <c r="G7502" t="s">
        <v>27966</v>
      </c>
      <c r="H7502" t="s">
        <v>27967</v>
      </c>
      <c r="I7502" t="s">
        <v>78</v>
      </c>
      <c r="J7502" t="s">
        <v>27968</v>
      </c>
      <c r="K7502">
        <v>390</v>
      </c>
      <c r="L7502" t="s">
        <v>58</v>
      </c>
      <c r="M7502" s="1">
        <v>44992</v>
      </c>
      <c r="N7502" t="s">
        <v>36</v>
      </c>
      <c r="O750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 x14ac:dyDescent="0.3">
      <c r="A7503" t="s">
        <v>27969</v>
      </c>
      <c r="B7503" t="s">
        <v>474</v>
      </c>
      <c r="C7503" t="s">
        <v>28</v>
      </c>
      <c r="D7503" t="s">
        <v>42</v>
      </c>
      <c r="E7503" t="s">
        <v>106</v>
      </c>
      <c r="F7503" s="1">
        <v>44441</v>
      </c>
      <c r="G7503" t="s">
        <v>27970</v>
      </c>
      <c r="H7503" t="s">
        <v>4049</v>
      </c>
      <c r="I7503" t="s">
        <v>78</v>
      </c>
      <c r="J7503" t="s">
        <v>27971</v>
      </c>
      <c r="K7503">
        <v>163</v>
      </c>
      <c r="L7503" t="s">
        <v>35</v>
      </c>
      <c r="M7503" s="1">
        <v>44453</v>
      </c>
      <c r="N7503" t="s">
        <v>130</v>
      </c>
      <c r="O7503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 x14ac:dyDescent="0.3">
      <c r="A7504" t="s">
        <v>27972</v>
      </c>
      <c r="B7504" t="s">
        <v>785</v>
      </c>
      <c r="C7504" t="s">
        <v>41</v>
      </c>
      <c r="D7504" t="s">
        <v>75</v>
      </c>
      <c r="E7504" t="s">
        <v>82</v>
      </c>
      <c r="F7504" s="1">
        <v>44874</v>
      </c>
      <c r="G7504" t="s">
        <v>27973</v>
      </c>
      <c r="H7504" t="s">
        <v>27974</v>
      </c>
      <c r="I7504" t="s">
        <v>78</v>
      </c>
      <c r="J7504" t="s">
        <v>27975</v>
      </c>
      <c r="K7504">
        <v>222</v>
      </c>
      <c r="L7504" t="s">
        <v>58</v>
      </c>
      <c r="M7504" s="1">
        <v>44884</v>
      </c>
      <c r="N7504" t="s">
        <v>130</v>
      </c>
      <c r="O7504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 x14ac:dyDescent="0.3">
      <c r="A7505" t="s">
        <v>27976</v>
      </c>
      <c r="B7505" t="s">
        <v>121</v>
      </c>
      <c r="C7505" t="s">
        <v>28</v>
      </c>
      <c r="D7505" t="s">
        <v>352</v>
      </c>
      <c r="E7505" t="s">
        <v>54</v>
      </c>
      <c r="F7505" s="1">
        <v>44392</v>
      </c>
      <c r="G7505" t="s">
        <v>27977</v>
      </c>
      <c r="H7505" t="s">
        <v>11273</v>
      </c>
      <c r="I7505" t="s">
        <v>46</v>
      </c>
      <c r="J7505" t="s">
        <v>27978</v>
      </c>
      <c r="K7505">
        <v>263</v>
      </c>
      <c r="L7505" t="s">
        <v>58</v>
      </c>
      <c r="M7505" s="1">
        <v>44407</v>
      </c>
      <c r="N7505" t="s">
        <v>130</v>
      </c>
      <c r="O7505" t="s">
        <v>66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 x14ac:dyDescent="0.3">
      <c r="A7506" t="s">
        <v>27979</v>
      </c>
      <c r="B7506" t="s">
        <v>191</v>
      </c>
      <c r="C7506" t="s">
        <v>28</v>
      </c>
      <c r="D7506" t="s">
        <v>95</v>
      </c>
      <c r="E7506" t="s">
        <v>54</v>
      </c>
      <c r="F7506" s="1">
        <v>44152</v>
      </c>
      <c r="G7506" t="s">
        <v>20656</v>
      </c>
      <c r="H7506" t="s">
        <v>27980</v>
      </c>
      <c r="I7506" t="s">
        <v>46</v>
      </c>
      <c r="J7506" t="s">
        <v>27981</v>
      </c>
      <c r="K7506">
        <v>317</v>
      </c>
      <c r="L7506" t="s">
        <v>64</v>
      </c>
      <c r="M7506" s="1">
        <v>44177</v>
      </c>
      <c r="N7506" t="s">
        <v>49</v>
      </c>
      <c r="O7506" t="s">
        <v>66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 x14ac:dyDescent="0.3">
      <c r="A7507" t="s">
        <v>17108</v>
      </c>
      <c r="B7507" t="s">
        <v>568</v>
      </c>
      <c r="C7507" t="s">
        <v>41</v>
      </c>
      <c r="D7507" t="s">
        <v>176</v>
      </c>
      <c r="E7507" t="s">
        <v>106</v>
      </c>
      <c r="F7507" s="1">
        <v>45212</v>
      </c>
      <c r="G7507" t="s">
        <v>27982</v>
      </c>
      <c r="H7507" t="s">
        <v>27983</v>
      </c>
      <c r="I7507" t="s">
        <v>91</v>
      </c>
      <c r="J7507" t="s">
        <v>27984</v>
      </c>
      <c r="K7507">
        <v>196</v>
      </c>
      <c r="L7507" t="s">
        <v>35</v>
      </c>
      <c r="M7507" s="1">
        <v>45215</v>
      </c>
      <c r="N7507" t="s">
        <v>36</v>
      </c>
      <c r="O7507" t="s">
        <v>50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 x14ac:dyDescent="0.3">
      <c r="A7508" t="s">
        <v>27985</v>
      </c>
      <c r="B7508" t="s">
        <v>94</v>
      </c>
      <c r="C7508" t="s">
        <v>28</v>
      </c>
      <c r="D7508" t="s">
        <v>138</v>
      </c>
      <c r="E7508" t="s">
        <v>69</v>
      </c>
      <c r="F7508" s="1">
        <v>44531</v>
      </c>
      <c r="G7508" t="s">
        <v>27986</v>
      </c>
      <c r="H7508" t="s">
        <v>27987</v>
      </c>
      <c r="I7508" t="s">
        <v>85</v>
      </c>
      <c r="J7508" t="s">
        <v>27988</v>
      </c>
      <c r="K7508">
        <v>138</v>
      </c>
      <c r="L7508" t="s">
        <v>64</v>
      </c>
      <c r="M7508" s="1">
        <v>44556</v>
      </c>
      <c r="N7508" t="s">
        <v>73</v>
      </c>
      <c r="O7508" t="s">
        <v>50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 x14ac:dyDescent="0.3">
      <c r="A7509" t="s">
        <v>27989</v>
      </c>
      <c r="B7509" t="s">
        <v>429</v>
      </c>
      <c r="C7509" t="s">
        <v>41</v>
      </c>
      <c r="D7509" t="s">
        <v>352</v>
      </c>
      <c r="E7509" t="s">
        <v>82</v>
      </c>
      <c r="F7509" s="1">
        <v>43806</v>
      </c>
      <c r="G7509" t="s">
        <v>27990</v>
      </c>
      <c r="H7509" t="s">
        <v>27991</v>
      </c>
      <c r="I7509" t="s">
        <v>78</v>
      </c>
      <c r="J7509" t="s">
        <v>27992</v>
      </c>
      <c r="K7509">
        <v>281</v>
      </c>
      <c r="L7509" t="s">
        <v>35</v>
      </c>
      <c r="M7509" s="1">
        <v>43811</v>
      </c>
      <c r="N7509" t="s">
        <v>36</v>
      </c>
      <c r="O7509" t="s">
        <v>50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 x14ac:dyDescent="0.3">
      <c r="A7510" t="s">
        <v>27993</v>
      </c>
      <c r="B7510" t="s">
        <v>310</v>
      </c>
      <c r="C7510" t="s">
        <v>41</v>
      </c>
      <c r="D7510" t="s">
        <v>29</v>
      </c>
      <c r="E7510" t="s">
        <v>30</v>
      </c>
      <c r="F7510" s="1">
        <v>44125</v>
      </c>
      <c r="G7510" t="s">
        <v>27994</v>
      </c>
      <c r="H7510" t="s">
        <v>27995</v>
      </c>
      <c r="I7510" t="s">
        <v>46</v>
      </c>
      <c r="J7510" t="s">
        <v>27996</v>
      </c>
      <c r="K7510">
        <v>382</v>
      </c>
      <c r="L7510" t="s">
        <v>64</v>
      </c>
      <c r="M7510" s="1">
        <v>44141</v>
      </c>
      <c r="N7510" t="s">
        <v>36</v>
      </c>
      <c r="O7510" t="s">
        <v>50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 x14ac:dyDescent="0.3">
      <c r="A7511" t="s">
        <v>25963</v>
      </c>
      <c r="B7511" t="s">
        <v>270</v>
      </c>
      <c r="C7511" t="s">
        <v>41</v>
      </c>
      <c r="D7511" t="s">
        <v>138</v>
      </c>
      <c r="E7511" t="s">
        <v>30</v>
      </c>
      <c r="F7511" s="1">
        <v>44666</v>
      </c>
      <c r="G7511" t="s">
        <v>27997</v>
      </c>
      <c r="H7511" t="s">
        <v>27998</v>
      </c>
      <c r="I7511" t="s">
        <v>85</v>
      </c>
      <c r="J7511" t="s">
        <v>27999</v>
      </c>
      <c r="K7511">
        <v>269</v>
      </c>
      <c r="L7511" t="s">
        <v>58</v>
      </c>
      <c r="M7511" s="1">
        <v>44690</v>
      </c>
      <c r="N7511" t="s">
        <v>36</v>
      </c>
      <c r="O7511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 x14ac:dyDescent="0.3">
      <c r="A7512" t="s">
        <v>28000</v>
      </c>
      <c r="B7512" t="s">
        <v>831</v>
      </c>
      <c r="C7512" t="s">
        <v>41</v>
      </c>
      <c r="D7512" t="s">
        <v>29</v>
      </c>
      <c r="E7512" t="s">
        <v>82</v>
      </c>
      <c r="F7512" s="1">
        <v>44765</v>
      </c>
      <c r="G7512" t="s">
        <v>9414</v>
      </c>
      <c r="H7512" t="s">
        <v>14209</v>
      </c>
      <c r="I7512" t="s">
        <v>78</v>
      </c>
      <c r="J7512" t="s">
        <v>28001</v>
      </c>
      <c r="K7512">
        <v>176</v>
      </c>
      <c r="L7512" t="s">
        <v>35</v>
      </c>
      <c r="M7512" s="1">
        <v>44773</v>
      </c>
      <c r="N7512" t="s">
        <v>65</v>
      </c>
      <c r="O751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 x14ac:dyDescent="0.3">
      <c r="A7513" t="s">
        <v>28002</v>
      </c>
      <c r="B7513" t="s">
        <v>301</v>
      </c>
      <c r="C7513" t="s">
        <v>41</v>
      </c>
      <c r="D7513" t="s">
        <v>29</v>
      </c>
      <c r="E7513" t="s">
        <v>106</v>
      </c>
      <c r="F7513" s="1">
        <v>44944</v>
      </c>
      <c r="G7513" t="s">
        <v>28003</v>
      </c>
      <c r="H7513" t="s">
        <v>28004</v>
      </c>
      <c r="I7513" t="s">
        <v>78</v>
      </c>
      <c r="J7513" t="s">
        <v>28005</v>
      </c>
      <c r="K7513">
        <v>430</v>
      </c>
      <c r="L7513" t="s">
        <v>64</v>
      </c>
      <c r="M7513" s="1">
        <v>44949</v>
      </c>
      <c r="N7513" t="s">
        <v>36</v>
      </c>
      <c r="O7513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 x14ac:dyDescent="0.3">
      <c r="A7514" t="s">
        <v>8185</v>
      </c>
      <c r="B7514" t="s">
        <v>260</v>
      </c>
      <c r="C7514" t="s">
        <v>41</v>
      </c>
      <c r="D7514" t="s">
        <v>42</v>
      </c>
      <c r="E7514" t="s">
        <v>69</v>
      </c>
      <c r="F7514" s="1">
        <v>44248</v>
      </c>
      <c r="G7514" t="s">
        <v>28006</v>
      </c>
      <c r="H7514" t="s">
        <v>28007</v>
      </c>
      <c r="I7514" t="s">
        <v>46</v>
      </c>
      <c r="J7514" t="s">
        <v>28008</v>
      </c>
      <c r="K7514">
        <v>442</v>
      </c>
      <c r="L7514" t="s">
        <v>64</v>
      </c>
      <c r="M7514" s="1">
        <v>44278</v>
      </c>
      <c r="N7514" t="s">
        <v>130</v>
      </c>
      <c r="O7514" t="s">
        <v>66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 x14ac:dyDescent="0.3">
      <c r="A7515" t="s">
        <v>28009</v>
      </c>
      <c r="B7515" t="s">
        <v>568</v>
      </c>
      <c r="C7515" t="s">
        <v>41</v>
      </c>
      <c r="D7515" t="s">
        <v>95</v>
      </c>
      <c r="E7515" t="s">
        <v>43</v>
      </c>
      <c r="F7515" s="1">
        <v>43450</v>
      </c>
      <c r="G7515" t="s">
        <v>2727</v>
      </c>
      <c r="H7515" t="s">
        <v>19671</v>
      </c>
      <c r="I7515" t="s">
        <v>33</v>
      </c>
      <c r="J7515" t="s">
        <v>28010</v>
      </c>
      <c r="K7515">
        <v>311</v>
      </c>
      <c r="L7515" t="s">
        <v>64</v>
      </c>
      <c r="M7515" s="1">
        <v>43472</v>
      </c>
      <c r="N7515" t="s">
        <v>73</v>
      </c>
      <c r="O7515" t="s">
        <v>50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 x14ac:dyDescent="0.3">
      <c r="A7516" t="s">
        <v>28011</v>
      </c>
      <c r="B7516" t="s">
        <v>619</v>
      </c>
      <c r="C7516" t="s">
        <v>41</v>
      </c>
      <c r="D7516" t="s">
        <v>53</v>
      </c>
      <c r="E7516" t="s">
        <v>43</v>
      </c>
      <c r="F7516" s="1">
        <v>44125</v>
      </c>
      <c r="G7516" t="s">
        <v>28012</v>
      </c>
      <c r="H7516" t="s">
        <v>28013</v>
      </c>
      <c r="I7516" t="s">
        <v>78</v>
      </c>
      <c r="J7516" t="s">
        <v>28014</v>
      </c>
      <c r="K7516">
        <v>116</v>
      </c>
      <c r="L7516" t="s">
        <v>58</v>
      </c>
      <c r="M7516" s="1">
        <v>44145</v>
      </c>
      <c r="N7516" t="s">
        <v>65</v>
      </c>
      <c r="O7516" t="s">
        <v>50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 x14ac:dyDescent="0.3">
      <c r="A7517" t="s">
        <v>28015</v>
      </c>
      <c r="B7517" t="s">
        <v>632</v>
      </c>
      <c r="C7517" t="s">
        <v>41</v>
      </c>
      <c r="D7517" t="s">
        <v>42</v>
      </c>
      <c r="E7517" t="s">
        <v>82</v>
      </c>
      <c r="F7517" s="1">
        <v>44162</v>
      </c>
      <c r="G7517" t="s">
        <v>28016</v>
      </c>
      <c r="H7517" t="s">
        <v>1178</v>
      </c>
      <c r="I7517" t="s">
        <v>91</v>
      </c>
      <c r="J7517" t="s">
        <v>28017</v>
      </c>
      <c r="K7517">
        <v>307</v>
      </c>
      <c r="L7517" t="s">
        <v>64</v>
      </c>
      <c r="M7517" s="1">
        <v>44179</v>
      </c>
      <c r="N7517" t="s">
        <v>36</v>
      </c>
      <c r="O7517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 x14ac:dyDescent="0.3">
      <c r="A7518" t="s">
        <v>28018</v>
      </c>
      <c r="B7518" t="s">
        <v>341</v>
      </c>
      <c r="C7518" t="s">
        <v>28</v>
      </c>
      <c r="D7518" t="s">
        <v>95</v>
      </c>
      <c r="E7518" t="s">
        <v>54</v>
      </c>
      <c r="F7518" s="1">
        <v>43448</v>
      </c>
      <c r="G7518" t="s">
        <v>15042</v>
      </c>
      <c r="H7518" t="s">
        <v>28019</v>
      </c>
      <c r="I7518" t="s">
        <v>78</v>
      </c>
      <c r="J7518" t="s">
        <v>28020</v>
      </c>
      <c r="K7518">
        <v>262</v>
      </c>
      <c r="L7518" t="s">
        <v>58</v>
      </c>
      <c r="M7518" s="1">
        <v>43453</v>
      </c>
      <c r="N7518" t="s">
        <v>49</v>
      </c>
      <c r="O7518" t="s">
        <v>66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 x14ac:dyDescent="0.3">
      <c r="A7519" t="s">
        <v>28021</v>
      </c>
      <c r="B7519" t="s">
        <v>126</v>
      </c>
      <c r="C7519" t="s">
        <v>41</v>
      </c>
      <c r="D7519" t="s">
        <v>42</v>
      </c>
      <c r="E7519" t="s">
        <v>69</v>
      </c>
      <c r="F7519" s="1">
        <v>44256</v>
      </c>
      <c r="G7519" t="s">
        <v>28022</v>
      </c>
      <c r="H7519" t="s">
        <v>28023</v>
      </c>
      <c r="I7519" t="s">
        <v>46</v>
      </c>
      <c r="J7519" t="s">
        <v>28024</v>
      </c>
      <c r="K7519">
        <v>229</v>
      </c>
      <c r="L7519" t="s">
        <v>35</v>
      </c>
      <c r="M7519" s="1">
        <v>44256</v>
      </c>
      <c r="N7519" t="s">
        <v>73</v>
      </c>
      <c r="O7519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 x14ac:dyDescent="0.3">
      <c r="A7520" t="s">
        <v>28025</v>
      </c>
      <c r="B7520" t="s">
        <v>186</v>
      </c>
      <c r="C7520" t="s">
        <v>41</v>
      </c>
      <c r="D7520" t="s">
        <v>138</v>
      </c>
      <c r="E7520" t="s">
        <v>106</v>
      </c>
      <c r="F7520" s="1">
        <v>44448</v>
      </c>
      <c r="G7520" t="s">
        <v>28026</v>
      </c>
      <c r="H7520" t="s">
        <v>28027</v>
      </c>
      <c r="I7520" t="s">
        <v>33</v>
      </c>
      <c r="J7520" t="s">
        <v>28028</v>
      </c>
      <c r="K7520">
        <v>330</v>
      </c>
      <c r="L7520" t="s">
        <v>35</v>
      </c>
      <c r="M7520" s="1">
        <v>44458</v>
      </c>
      <c r="N7520" t="s">
        <v>65</v>
      </c>
      <c r="O7520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 x14ac:dyDescent="0.3">
      <c r="A7521" t="s">
        <v>28029</v>
      </c>
      <c r="B7521" t="s">
        <v>1281</v>
      </c>
      <c r="C7521" t="s">
        <v>28</v>
      </c>
      <c r="D7521" t="s">
        <v>352</v>
      </c>
      <c r="E7521" t="s">
        <v>54</v>
      </c>
      <c r="F7521" s="1">
        <v>43486</v>
      </c>
      <c r="G7521" t="s">
        <v>28030</v>
      </c>
      <c r="H7521" t="s">
        <v>28031</v>
      </c>
      <c r="I7521" t="s">
        <v>78</v>
      </c>
      <c r="J7521" t="s">
        <v>28032</v>
      </c>
      <c r="K7521">
        <v>234</v>
      </c>
      <c r="L7521" t="s">
        <v>58</v>
      </c>
      <c r="M7521" s="1">
        <v>43514</v>
      </c>
      <c r="N7521" t="s">
        <v>36</v>
      </c>
      <c r="O7521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 x14ac:dyDescent="0.3">
      <c r="A7522" t="s">
        <v>28033</v>
      </c>
      <c r="B7522" t="s">
        <v>341</v>
      </c>
      <c r="C7522" t="s">
        <v>41</v>
      </c>
      <c r="D7522" t="s">
        <v>75</v>
      </c>
      <c r="E7522" t="s">
        <v>106</v>
      </c>
      <c r="F7522" s="1">
        <v>44265</v>
      </c>
      <c r="G7522" t="s">
        <v>28034</v>
      </c>
      <c r="H7522" t="s">
        <v>15735</v>
      </c>
      <c r="I7522" t="s">
        <v>91</v>
      </c>
      <c r="J7522" t="s">
        <v>28035</v>
      </c>
      <c r="K7522">
        <v>277</v>
      </c>
      <c r="L7522" t="s">
        <v>58</v>
      </c>
      <c r="M7522" s="1">
        <v>44291</v>
      </c>
      <c r="N7522" t="s">
        <v>130</v>
      </c>
      <c r="O7522" t="s">
        <v>66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 x14ac:dyDescent="0.3">
      <c r="A7523" t="s">
        <v>7048</v>
      </c>
      <c r="B7523" t="s">
        <v>491</v>
      </c>
      <c r="C7523" t="s">
        <v>41</v>
      </c>
      <c r="D7523" t="s">
        <v>352</v>
      </c>
      <c r="E7523" t="s">
        <v>106</v>
      </c>
      <c r="F7523" s="1">
        <v>43593</v>
      </c>
      <c r="G7523" t="s">
        <v>28036</v>
      </c>
      <c r="H7523" t="s">
        <v>28037</v>
      </c>
      <c r="I7523" t="s">
        <v>85</v>
      </c>
      <c r="J7523" t="s">
        <v>28038</v>
      </c>
      <c r="K7523">
        <v>129</v>
      </c>
      <c r="L7523" t="s">
        <v>58</v>
      </c>
      <c r="M7523" s="1">
        <v>43619</v>
      </c>
      <c r="N7523" t="s">
        <v>130</v>
      </c>
      <c r="O7523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 x14ac:dyDescent="0.3">
      <c r="A7524" t="s">
        <v>28039</v>
      </c>
      <c r="B7524" t="s">
        <v>474</v>
      </c>
      <c r="C7524" t="s">
        <v>41</v>
      </c>
      <c r="D7524" t="s">
        <v>53</v>
      </c>
      <c r="E7524" t="s">
        <v>82</v>
      </c>
      <c r="F7524" s="1">
        <v>43598</v>
      </c>
      <c r="G7524" t="s">
        <v>28040</v>
      </c>
      <c r="H7524" t="s">
        <v>28041</v>
      </c>
      <c r="I7524" t="s">
        <v>33</v>
      </c>
      <c r="J7524" t="s">
        <v>28042</v>
      </c>
      <c r="K7524">
        <v>178</v>
      </c>
      <c r="L7524" t="s">
        <v>35</v>
      </c>
      <c r="M7524" s="1">
        <v>43616</v>
      </c>
      <c r="N7524" t="s">
        <v>36</v>
      </c>
      <c r="O7524" t="s">
        <v>50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 x14ac:dyDescent="0.3">
      <c r="A7525" t="s">
        <v>28043</v>
      </c>
      <c r="B7525" t="s">
        <v>205</v>
      </c>
      <c r="C7525" t="s">
        <v>28</v>
      </c>
      <c r="D7525" t="s">
        <v>53</v>
      </c>
      <c r="E7525" t="s">
        <v>54</v>
      </c>
      <c r="F7525" s="1">
        <v>44390</v>
      </c>
      <c r="G7525" t="s">
        <v>28044</v>
      </c>
      <c r="H7525" t="s">
        <v>28045</v>
      </c>
      <c r="I7525" t="s">
        <v>46</v>
      </c>
      <c r="J7525" t="s">
        <v>28046</v>
      </c>
      <c r="K7525">
        <v>156</v>
      </c>
      <c r="L7525" t="s">
        <v>58</v>
      </c>
      <c r="M7525" s="1">
        <v>44393</v>
      </c>
      <c r="N7525" t="s">
        <v>36</v>
      </c>
      <c r="O7525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 x14ac:dyDescent="0.3">
      <c r="A7526" t="s">
        <v>24938</v>
      </c>
      <c r="B7526" t="s">
        <v>336</v>
      </c>
      <c r="C7526" t="s">
        <v>28</v>
      </c>
      <c r="D7526" t="s">
        <v>42</v>
      </c>
      <c r="E7526" t="s">
        <v>82</v>
      </c>
      <c r="F7526" s="1">
        <v>43835</v>
      </c>
      <c r="G7526" t="s">
        <v>28047</v>
      </c>
      <c r="H7526" t="s">
        <v>28048</v>
      </c>
      <c r="I7526" t="s">
        <v>85</v>
      </c>
      <c r="J7526" t="s">
        <v>28049</v>
      </c>
      <c r="K7526">
        <v>358</v>
      </c>
      <c r="L7526" t="s">
        <v>64</v>
      </c>
      <c r="M7526" s="1">
        <v>43848</v>
      </c>
      <c r="N7526" t="s">
        <v>130</v>
      </c>
      <c r="O7526" t="s">
        <v>50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 x14ac:dyDescent="0.3">
      <c r="A7527" t="s">
        <v>28050</v>
      </c>
      <c r="B7527" t="s">
        <v>373</v>
      </c>
      <c r="C7527" t="s">
        <v>28</v>
      </c>
      <c r="D7527" t="s">
        <v>75</v>
      </c>
      <c r="E7527" t="s">
        <v>82</v>
      </c>
      <c r="F7527" s="1">
        <v>44662</v>
      </c>
      <c r="G7527" t="s">
        <v>28051</v>
      </c>
      <c r="H7527" t="s">
        <v>28052</v>
      </c>
      <c r="I7527" t="s">
        <v>85</v>
      </c>
      <c r="J7527" t="s">
        <v>28053</v>
      </c>
      <c r="K7527">
        <v>180</v>
      </c>
      <c r="L7527" t="s">
        <v>58</v>
      </c>
      <c r="M7527" s="1">
        <v>44682</v>
      </c>
      <c r="N7527" t="s">
        <v>49</v>
      </c>
      <c r="O7527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 x14ac:dyDescent="0.3">
      <c r="A7528" t="s">
        <v>28054</v>
      </c>
      <c r="B7528" t="s">
        <v>891</v>
      </c>
      <c r="C7528" t="s">
        <v>28</v>
      </c>
      <c r="D7528" t="s">
        <v>53</v>
      </c>
      <c r="E7528" t="s">
        <v>82</v>
      </c>
      <c r="F7528" s="1">
        <v>43755</v>
      </c>
      <c r="G7528" t="s">
        <v>28055</v>
      </c>
      <c r="H7528" t="s">
        <v>28056</v>
      </c>
      <c r="I7528" t="s">
        <v>91</v>
      </c>
      <c r="J7528" t="s">
        <v>28057</v>
      </c>
      <c r="K7528">
        <v>214</v>
      </c>
      <c r="L7528" t="s">
        <v>64</v>
      </c>
      <c r="M7528" s="1">
        <v>43763</v>
      </c>
      <c r="N7528" t="s">
        <v>49</v>
      </c>
      <c r="O7528" t="s">
        <v>66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 x14ac:dyDescent="0.3">
      <c r="A7529" t="s">
        <v>28058</v>
      </c>
      <c r="B7529" t="s">
        <v>641</v>
      </c>
      <c r="C7529" t="s">
        <v>41</v>
      </c>
      <c r="D7529" t="s">
        <v>138</v>
      </c>
      <c r="E7529" t="s">
        <v>69</v>
      </c>
      <c r="F7529" s="1">
        <v>43438</v>
      </c>
      <c r="G7529" t="s">
        <v>6502</v>
      </c>
      <c r="H7529" t="s">
        <v>28059</v>
      </c>
      <c r="I7529" t="s">
        <v>91</v>
      </c>
      <c r="J7529" t="s">
        <v>28060</v>
      </c>
      <c r="K7529">
        <v>428</v>
      </c>
      <c r="L7529" t="s">
        <v>35</v>
      </c>
      <c r="M7529" s="1">
        <v>43458</v>
      </c>
      <c r="N7529" t="s">
        <v>36</v>
      </c>
      <c r="O7529" t="s">
        <v>50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 x14ac:dyDescent="0.3">
      <c r="A7530" t="s">
        <v>28061</v>
      </c>
      <c r="B7530" t="s">
        <v>568</v>
      </c>
      <c r="C7530" t="s">
        <v>28</v>
      </c>
      <c r="D7530" t="s">
        <v>53</v>
      </c>
      <c r="E7530" t="s">
        <v>30</v>
      </c>
      <c r="F7530" s="1">
        <v>44571</v>
      </c>
      <c r="G7530" t="s">
        <v>28062</v>
      </c>
      <c r="H7530" t="s">
        <v>28063</v>
      </c>
      <c r="I7530" t="s">
        <v>85</v>
      </c>
      <c r="J7530" t="s">
        <v>28064</v>
      </c>
      <c r="K7530">
        <v>286</v>
      </c>
      <c r="L7530" t="s">
        <v>58</v>
      </c>
      <c r="M7530" s="1">
        <v>44601</v>
      </c>
      <c r="N7530" t="s">
        <v>130</v>
      </c>
      <c r="O7530" t="s">
        <v>66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 x14ac:dyDescent="0.3">
      <c r="A7531" t="s">
        <v>28065</v>
      </c>
      <c r="B7531" t="s">
        <v>457</v>
      </c>
      <c r="C7531" t="s">
        <v>41</v>
      </c>
      <c r="D7531" t="s">
        <v>75</v>
      </c>
      <c r="E7531" t="s">
        <v>43</v>
      </c>
      <c r="F7531" s="1">
        <v>45050</v>
      </c>
      <c r="G7531" t="s">
        <v>28066</v>
      </c>
      <c r="H7531" t="s">
        <v>28067</v>
      </c>
      <c r="I7531" t="s">
        <v>85</v>
      </c>
      <c r="J7531" t="s">
        <v>28068</v>
      </c>
      <c r="K7531">
        <v>286</v>
      </c>
      <c r="L7531" t="s">
        <v>35</v>
      </c>
      <c r="M7531" s="1">
        <v>45053</v>
      </c>
      <c r="N7531" t="s">
        <v>73</v>
      </c>
      <c r="O7531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 x14ac:dyDescent="0.3">
      <c r="A7532" t="s">
        <v>28069</v>
      </c>
      <c r="B7532" t="s">
        <v>60</v>
      </c>
      <c r="C7532" t="s">
        <v>41</v>
      </c>
      <c r="D7532" t="s">
        <v>29</v>
      </c>
      <c r="E7532" t="s">
        <v>43</v>
      </c>
      <c r="F7532" s="1">
        <v>44162</v>
      </c>
      <c r="G7532" t="s">
        <v>28070</v>
      </c>
      <c r="H7532" t="s">
        <v>28071</v>
      </c>
      <c r="I7532" t="s">
        <v>91</v>
      </c>
      <c r="J7532" t="s">
        <v>28072</v>
      </c>
      <c r="K7532">
        <v>137</v>
      </c>
      <c r="L7532" t="s">
        <v>35</v>
      </c>
      <c r="M7532" s="1">
        <v>44177</v>
      </c>
      <c r="N7532" t="s">
        <v>130</v>
      </c>
      <c r="O7532" t="s">
        <v>50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 x14ac:dyDescent="0.3">
      <c r="A7533" t="s">
        <v>28073</v>
      </c>
      <c r="B7533" t="s">
        <v>175</v>
      </c>
      <c r="C7533" t="s">
        <v>41</v>
      </c>
      <c r="D7533" t="s">
        <v>29</v>
      </c>
      <c r="E7533" t="s">
        <v>69</v>
      </c>
      <c r="F7533" s="1">
        <v>44847</v>
      </c>
      <c r="G7533" t="s">
        <v>28074</v>
      </c>
      <c r="H7533" t="s">
        <v>28075</v>
      </c>
      <c r="I7533" t="s">
        <v>85</v>
      </c>
      <c r="J7533" t="s">
        <v>28076</v>
      </c>
      <c r="K7533">
        <v>259</v>
      </c>
      <c r="L7533" t="s">
        <v>58</v>
      </c>
      <c r="M7533" s="1">
        <v>44866</v>
      </c>
      <c r="N7533" t="s">
        <v>130</v>
      </c>
      <c r="O7533" t="s">
        <v>50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 x14ac:dyDescent="0.3">
      <c r="A7534" t="s">
        <v>28077</v>
      </c>
      <c r="B7534" t="s">
        <v>351</v>
      </c>
      <c r="C7534" t="s">
        <v>28</v>
      </c>
      <c r="D7534" t="s">
        <v>176</v>
      </c>
      <c r="E7534" t="s">
        <v>54</v>
      </c>
      <c r="F7534" s="1">
        <v>44071</v>
      </c>
      <c r="G7534" t="s">
        <v>28078</v>
      </c>
      <c r="H7534" t="s">
        <v>28079</v>
      </c>
      <c r="I7534" t="s">
        <v>46</v>
      </c>
      <c r="J7534" t="s">
        <v>28080</v>
      </c>
      <c r="K7534">
        <v>159</v>
      </c>
      <c r="L7534" t="s">
        <v>58</v>
      </c>
      <c r="M7534" s="1">
        <v>44073</v>
      </c>
      <c r="N7534" t="s">
        <v>49</v>
      </c>
      <c r="O7534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 x14ac:dyDescent="0.3">
      <c r="A7535" t="s">
        <v>28081</v>
      </c>
      <c r="B7535" t="s">
        <v>382</v>
      </c>
      <c r="C7535" t="s">
        <v>28</v>
      </c>
      <c r="D7535" t="s">
        <v>53</v>
      </c>
      <c r="E7535" t="s">
        <v>69</v>
      </c>
      <c r="F7535" s="1">
        <v>44637</v>
      </c>
      <c r="G7535" t="s">
        <v>20560</v>
      </c>
      <c r="H7535" t="s">
        <v>28082</v>
      </c>
      <c r="I7535" t="s">
        <v>46</v>
      </c>
      <c r="J7535" t="s">
        <v>28083</v>
      </c>
      <c r="K7535">
        <v>282</v>
      </c>
      <c r="L7535" t="s">
        <v>64</v>
      </c>
      <c r="M7535" s="1">
        <v>44638</v>
      </c>
      <c r="N7535" t="s">
        <v>130</v>
      </c>
      <c r="O7535" t="s">
        <v>50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 x14ac:dyDescent="0.3">
      <c r="A7536" t="s">
        <v>28084</v>
      </c>
      <c r="B7536" t="s">
        <v>412</v>
      </c>
      <c r="C7536" t="s">
        <v>28</v>
      </c>
      <c r="D7536" t="s">
        <v>176</v>
      </c>
      <c r="E7536" t="s">
        <v>30</v>
      </c>
      <c r="F7536" s="1">
        <v>45037</v>
      </c>
      <c r="G7536" t="s">
        <v>28085</v>
      </c>
      <c r="H7536" t="s">
        <v>19211</v>
      </c>
      <c r="I7536" t="s">
        <v>33</v>
      </c>
      <c r="J7536" t="s">
        <v>28086</v>
      </c>
      <c r="K7536">
        <v>413</v>
      </c>
      <c r="L7536" t="s">
        <v>58</v>
      </c>
      <c r="M7536" s="1">
        <v>45040</v>
      </c>
      <c r="N7536" t="s">
        <v>49</v>
      </c>
      <c r="O7536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 x14ac:dyDescent="0.3">
      <c r="A7537" t="s">
        <v>21486</v>
      </c>
      <c r="B7537" t="s">
        <v>568</v>
      </c>
      <c r="C7537" t="s">
        <v>41</v>
      </c>
      <c r="D7537" t="s">
        <v>138</v>
      </c>
      <c r="E7537" t="s">
        <v>69</v>
      </c>
      <c r="F7537" s="1">
        <v>44097</v>
      </c>
      <c r="G7537" t="s">
        <v>25064</v>
      </c>
      <c r="H7537" t="s">
        <v>28087</v>
      </c>
      <c r="I7537" t="s">
        <v>91</v>
      </c>
      <c r="J7537" t="s">
        <v>28088</v>
      </c>
      <c r="K7537">
        <v>258</v>
      </c>
      <c r="L7537" t="s">
        <v>64</v>
      </c>
      <c r="M7537" s="1">
        <v>44100</v>
      </c>
      <c r="N7537" t="s">
        <v>73</v>
      </c>
      <c r="O7537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 x14ac:dyDescent="0.3">
      <c r="A7538" t="s">
        <v>28089</v>
      </c>
      <c r="B7538" t="s">
        <v>632</v>
      </c>
      <c r="C7538" t="s">
        <v>41</v>
      </c>
      <c r="D7538" t="s">
        <v>75</v>
      </c>
      <c r="E7538" t="s">
        <v>82</v>
      </c>
      <c r="F7538" s="1">
        <v>43445</v>
      </c>
      <c r="G7538" t="s">
        <v>28090</v>
      </c>
      <c r="H7538" t="s">
        <v>28091</v>
      </c>
      <c r="I7538" t="s">
        <v>33</v>
      </c>
      <c r="J7538" t="s">
        <v>28092</v>
      </c>
      <c r="K7538">
        <v>337</v>
      </c>
      <c r="L7538" t="s">
        <v>58</v>
      </c>
      <c r="M7538" s="1">
        <v>43456</v>
      </c>
      <c r="N7538" t="s">
        <v>130</v>
      </c>
      <c r="O7538" t="s">
        <v>66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 x14ac:dyDescent="0.3">
      <c r="A7539" t="s">
        <v>26200</v>
      </c>
      <c r="B7539" t="s">
        <v>265</v>
      </c>
      <c r="C7539" t="s">
        <v>41</v>
      </c>
      <c r="D7539" t="s">
        <v>352</v>
      </c>
      <c r="E7539" t="s">
        <v>69</v>
      </c>
      <c r="F7539" s="1">
        <v>44246</v>
      </c>
      <c r="G7539" t="s">
        <v>28093</v>
      </c>
      <c r="H7539" t="s">
        <v>2164</v>
      </c>
      <c r="I7539" t="s">
        <v>78</v>
      </c>
      <c r="J7539" t="s">
        <v>28094</v>
      </c>
      <c r="K7539">
        <v>359</v>
      </c>
      <c r="L7539" t="s">
        <v>35</v>
      </c>
      <c r="M7539" s="1">
        <v>44265</v>
      </c>
      <c r="N7539" t="s">
        <v>130</v>
      </c>
      <c r="O7539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 x14ac:dyDescent="0.3">
      <c r="A7540" t="s">
        <v>14979</v>
      </c>
      <c r="B7540" t="s">
        <v>504</v>
      </c>
      <c r="C7540" t="s">
        <v>41</v>
      </c>
      <c r="D7540" t="s">
        <v>42</v>
      </c>
      <c r="E7540" t="s">
        <v>82</v>
      </c>
      <c r="F7540" s="1">
        <v>44820</v>
      </c>
      <c r="G7540" t="s">
        <v>28095</v>
      </c>
      <c r="H7540" t="s">
        <v>28096</v>
      </c>
      <c r="I7540" t="s">
        <v>85</v>
      </c>
      <c r="J7540" t="s">
        <v>28097</v>
      </c>
      <c r="K7540">
        <v>449</v>
      </c>
      <c r="L7540" t="s">
        <v>58</v>
      </c>
      <c r="M7540" s="1">
        <v>44824</v>
      </c>
      <c r="N7540" t="s">
        <v>36</v>
      </c>
      <c r="O7540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 x14ac:dyDescent="0.3">
      <c r="A7541" t="s">
        <v>28098</v>
      </c>
      <c r="B7541" t="s">
        <v>52</v>
      </c>
      <c r="C7541" t="s">
        <v>28</v>
      </c>
      <c r="D7541" t="s">
        <v>95</v>
      </c>
      <c r="E7541" t="s">
        <v>69</v>
      </c>
      <c r="F7541" s="1">
        <v>43745</v>
      </c>
      <c r="G7541" t="s">
        <v>28099</v>
      </c>
      <c r="H7541" t="s">
        <v>2689</v>
      </c>
      <c r="I7541" t="s">
        <v>33</v>
      </c>
      <c r="J7541" t="s">
        <v>28100</v>
      </c>
      <c r="K7541">
        <v>145</v>
      </c>
      <c r="L7541" t="s">
        <v>64</v>
      </c>
      <c r="M7541" s="1">
        <v>43755</v>
      </c>
      <c r="N7541" t="s">
        <v>36</v>
      </c>
      <c r="O7541" t="s">
        <v>50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 x14ac:dyDescent="0.3">
      <c r="A7542" t="s">
        <v>28101</v>
      </c>
      <c r="B7542" t="s">
        <v>242</v>
      </c>
      <c r="C7542" t="s">
        <v>28</v>
      </c>
      <c r="D7542" t="s">
        <v>138</v>
      </c>
      <c r="E7542" t="s">
        <v>69</v>
      </c>
      <c r="F7542" s="1">
        <v>44152</v>
      </c>
      <c r="G7542" t="s">
        <v>28102</v>
      </c>
      <c r="H7542" t="s">
        <v>28103</v>
      </c>
      <c r="I7542" t="s">
        <v>91</v>
      </c>
      <c r="J7542" t="s">
        <v>28104</v>
      </c>
      <c r="K7542">
        <v>167</v>
      </c>
      <c r="L7542" t="s">
        <v>35</v>
      </c>
      <c r="M7542" s="1">
        <v>44172</v>
      </c>
      <c r="N7542" t="s">
        <v>73</v>
      </c>
      <c r="O754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 x14ac:dyDescent="0.3">
      <c r="A7543" t="s">
        <v>28105</v>
      </c>
      <c r="B7543" t="s">
        <v>491</v>
      </c>
      <c r="C7543" t="s">
        <v>28</v>
      </c>
      <c r="D7543" t="s">
        <v>42</v>
      </c>
      <c r="E7543" t="s">
        <v>82</v>
      </c>
      <c r="F7543" s="1">
        <v>44854</v>
      </c>
      <c r="G7543" t="s">
        <v>28106</v>
      </c>
      <c r="H7543" t="s">
        <v>820</v>
      </c>
      <c r="I7543" t="s">
        <v>85</v>
      </c>
      <c r="J7543" t="s">
        <v>28107</v>
      </c>
      <c r="K7543">
        <v>366</v>
      </c>
      <c r="L7543" t="s">
        <v>64</v>
      </c>
      <c r="M7543" s="1">
        <v>44861</v>
      </c>
      <c r="N7543" t="s">
        <v>65</v>
      </c>
      <c r="O7543" t="s">
        <v>66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 x14ac:dyDescent="0.3">
      <c r="A7544" t="s">
        <v>28108</v>
      </c>
      <c r="B7544" t="s">
        <v>1329</v>
      </c>
      <c r="C7544" t="s">
        <v>41</v>
      </c>
      <c r="D7544" t="s">
        <v>176</v>
      </c>
      <c r="E7544" t="s">
        <v>43</v>
      </c>
      <c r="F7544" s="1">
        <v>45037</v>
      </c>
      <c r="G7544" t="s">
        <v>28109</v>
      </c>
      <c r="H7544" t="s">
        <v>28110</v>
      </c>
      <c r="I7544" t="s">
        <v>85</v>
      </c>
      <c r="J7544" t="s">
        <v>28111</v>
      </c>
      <c r="K7544">
        <v>125</v>
      </c>
      <c r="L7544" t="s">
        <v>58</v>
      </c>
      <c r="M7544" s="1">
        <v>45045</v>
      </c>
      <c r="N7544" t="s">
        <v>36</v>
      </c>
      <c r="O7544" t="s">
        <v>66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 x14ac:dyDescent="0.3">
      <c r="A7545" t="s">
        <v>28112</v>
      </c>
      <c r="B7545" t="s">
        <v>88</v>
      </c>
      <c r="C7545" t="s">
        <v>28</v>
      </c>
      <c r="D7545" t="s">
        <v>75</v>
      </c>
      <c r="E7545" t="s">
        <v>54</v>
      </c>
      <c r="F7545" s="1">
        <v>43975</v>
      </c>
      <c r="G7545" t="s">
        <v>28113</v>
      </c>
      <c r="H7545" t="s">
        <v>28114</v>
      </c>
      <c r="I7545" t="s">
        <v>33</v>
      </c>
      <c r="J7545" t="s">
        <v>28115</v>
      </c>
      <c r="K7545">
        <v>221</v>
      </c>
      <c r="L7545" t="s">
        <v>35</v>
      </c>
      <c r="M7545" s="1">
        <v>43982</v>
      </c>
      <c r="N7545" t="s">
        <v>65</v>
      </c>
      <c r="O7545" t="s">
        <v>50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 x14ac:dyDescent="0.3">
      <c r="A7546" t="s">
        <v>22165</v>
      </c>
      <c r="B7546" t="s">
        <v>619</v>
      </c>
      <c r="C7546" t="s">
        <v>28</v>
      </c>
      <c r="D7546" t="s">
        <v>95</v>
      </c>
      <c r="E7546" t="s">
        <v>69</v>
      </c>
      <c r="F7546" s="1">
        <v>44511</v>
      </c>
      <c r="G7546" t="s">
        <v>28116</v>
      </c>
      <c r="H7546" t="s">
        <v>28117</v>
      </c>
      <c r="I7546" t="s">
        <v>78</v>
      </c>
      <c r="J7546" t="s">
        <v>28118</v>
      </c>
      <c r="K7546">
        <v>125</v>
      </c>
      <c r="L7546" t="s">
        <v>64</v>
      </c>
      <c r="M7546" s="1">
        <v>44539</v>
      </c>
      <c r="N7546" t="s">
        <v>36</v>
      </c>
      <c r="O7546" t="s">
        <v>66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 x14ac:dyDescent="0.3">
      <c r="A7547" t="s">
        <v>28119</v>
      </c>
      <c r="B7547" t="s">
        <v>52</v>
      </c>
      <c r="C7547" t="s">
        <v>41</v>
      </c>
      <c r="D7547" t="s">
        <v>138</v>
      </c>
      <c r="E7547" t="s">
        <v>43</v>
      </c>
      <c r="F7547" s="1">
        <v>43908</v>
      </c>
      <c r="G7547" t="s">
        <v>28120</v>
      </c>
      <c r="H7547" t="s">
        <v>28121</v>
      </c>
      <c r="I7547" t="s">
        <v>91</v>
      </c>
      <c r="J7547" t="s">
        <v>28122</v>
      </c>
      <c r="K7547">
        <v>306</v>
      </c>
      <c r="L7547" t="s">
        <v>64</v>
      </c>
      <c r="M7547" s="1">
        <v>43929</v>
      </c>
      <c r="N7547" t="s">
        <v>49</v>
      </c>
      <c r="O7547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 x14ac:dyDescent="0.3">
      <c r="A7548" t="s">
        <v>10997</v>
      </c>
      <c r="B7548" t="s">
        <v>382</v>
      </c>
      <c r="C7548" t="s">
        <v>41</v>
      </c>
      <c r="D7548" t="s">
        <v>138</v>
      </c>
      <c r="E7548" t="s">
        <v>106</v>
      </c>
      <c r="F7548" s="1">
        <v>43452</v>
      </c>
      <c r="G7548" t="s">
        <v>28123</v>
      </c>
      <c r="H7548" t="s">
        <v>28124</v>
      </c>
      <c r="I7548" t="s">
        <v>33</v>
      </c>
      <c r="J7548" t="s">
        <v>28125</v>
      </c>
      <c r="K7548">
        <v>166</v>
      </c>
      <c r="L7548" t="s">
        <v>58</v>
      </c>
      <c r="M7548" s="1">
        <v>43463</v>
      </c>
      <c r="N7548" t="s">
        <v>65</v>
      </c>
      <c r="O7548" t="s">
        <v>50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 x14ac:dyDescent="0.3">
      <c r="A7549" t="s">
        <v>28126</v>
      </c>
      <c r="B7549" t="s">
        <v>1132</v>
      </c>
      <c r="C7549" t="s">
        <v>41</v>
      </c>
      <c r="D7549" t="s">
        <v>53</v>
      </c>
      <c r="E7549" t="s">
        <v>106</v>
      </c>
      <c r="F7549" s="1">
        <v>44752</v>
      </c>
      <c r="G7549" t="s">
        <v>28127</v>
      </c>
      <c r="H7549" t="s">
        <v>28128</v>
      </c>
      <c r="I7549" t="s">
        <v>46</v>
      </c>
      <c r="J7549" t="s">
        <v>28129</v>
      </c>
      <c r="K7549">
        <v>405</v>
      </c>
      <c r="L7549" t="s">
        <v>58</v>
      </c>
      <c r="M7549" s="1">
        <v>44763</v>
      </c>
      <c r="N7549" t="s">
        <v>65</v>
      </c>
      <c r="O7549" t="s">
        <v>66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 x14ac:dyDescent="0.3">
      <c r="A7550" t="s">
        <v>28130</v>
      </c>
      <c r="B7550" t="s">
        <v>191</v>
      </c>
      <c r="C7550" t="s">
        <v>28</v>
      </c>
      <c r="D7550" t="s">
        <v>53</v>
      </c>
      <c r="E7550" t="s">
        <v>82</v>
      </c>
      <c r="F7550" s="1">
        <v>44631</v>
      </c>
      <c r="G7550" t="s">
        <v>28131</v>
      </c>
      <c r="H7550" t="s">
        <v>28132</v>
      </c>
      <c r="I7550" t="s">
        <v>33</v>
      </c>
      <c r="J7550" t="s">
        <v>28133</v>
      </c>
      <c r="K7550">
        <v>422</v>
      </c>
      <c r="L7550" t="s">
        <v>35</v>
      </c>
      <c r="M7550" s="1">
        <v>44634</v>
      </c>
      <c r="N7550" t="s">
        <v>49</v>
      </c>
      <c r="O7550" t="s">
        <v>66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 x14ac:dyDescent="0.3">
      <c r="A7551" t="s">
        <v>28134</v>
      </c>
      <c r="B7551" t="s">
        <v>619</v>
      </c>
      <c r="C7551" t="s">
        <v>28</v>
      </c>
      <c r="D7551" t="s">
        <v>42</v>
      </c>
      <c r="E7551" t="s">
        <v>82</v>
      </c>
      <c r="F7551" s="1">
        <v>45222</v>
      </c>
      <c r="G7551" t="s">
        <v>28135</v>
      </c>
      <c r="H7551" t="s">
        <v>28136</v>
      </c>
      <c r="I7551" t="s">
        <v>91</v>
      </c>
      <c r="J7551" t="s">
        <v>28137</v>
      </c>
      <c r="K7551">
        <v>227</v>
      </c>
      <c r="L7551" t="s">
        <v>64</v>
      </c>
      <c r="M7551" s="1">
        <v>45225</v>
      </c>
      <c r="N7551" t="s">
        <v>49</v>
      </c>
      <c r="O7551" t="s">
        <v>66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 x14ac:dyDescent="0.3">
      <c r="A7552" t="s">
        <v>9277</v>
      </c>
      <c r="B7552" t="s">
        <v>341</v>
      </c>
      <c r="C7552" t="s">
        <v>28</v>
      </c>
      <c r="D7552" t="s">
        <v>42</v>
      </c>
      <c r="E7552" t="s">
        <v>54</v>
      </c>
      <c r="F7552" s="1">
        <v>44663</v>
      </c>
      <c r="G7552" t="s">
        <v>28138</v>
      </c>
      <c r="H7552" t="s">
        <v>28139</v>
      </c>
      <c r="I7552" t="s">
        <v>78</v>
      </c>
      <c r="J7552" t="s">
        <v>28140</v>
      </c>
      <c r="K7552">
        <v>362</v>
      </c>
      <c r="L7552" t="s">
        <v>58</v>
      </c>
      <c r="M7552" s="1">
        <v>44682</v>
      </c>
      <c r="N7552" t="s">
        <v>49</v>
      </c>
      <c r="O755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 x14ac:dyDescent="0.3">
      <c r="A7553" t="s">
        <v>28141</v>
      </c>
      <c r="B7553" t="s">
        <v>81</v>
      </c>
      <c r="C7553" t="s">
        <v>41</v>
      </c>
      <c r="D7553" t="s">
        <v>29</v>
      </c>
      <c r="E7553" t="s">
        <v>106</v>
      </c>
      <c r="F7553" s="1">
        <v>44946</v>
      </c>
      <c r="G7553" t="s">
        <v>28142</v>
      </c>
      <c r="H7553" t="s">
        <v>28143</v>
      </c>
      <c r="I7553" t="s">
        <v>78</v>
      </c>
      <c r="J7553" t="s">
        <v>28144</v>
      </c>
      <c r="K7553">
        <v>105</v>
      </c>
      <c r="L7553" t="s">
        <v>58</v>
      </c>
      <c r="M7553" s="1">
        <v>44958</v>
      </c>
      <c r="N7553" t="s">
        <v>65</v>
      </c>
      <c r="O7553" t="s">
        <v>66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 x14ac:dyDescent="0.3">
      <c r="A7554" t="s">
        <v>2454</v>
      </c>
      <c r="B7554" t="s">
        <v>68</v>
      </c>
      <c r="C7554" t="s">
        <v>41</v>
      </c>
      <c r="D7554" t="s">
        <v>176</v>
      </c>
      <c r="E7554" t="s">
        <v>82</v>
      </c>
      <c r="F7554" s="1">
        <v>45095</v>
      </c>
      <c r="G7554" t="s">
        <v>28145</v>
      </c>
      <c r="H7554" t="s">
        <v>28146</v>
      </c>
      <c r="I7554" t="s">
        <v>46</v>
      </c>
      <c r="J7554" t="s">
        <v>28147</v>
      </c>
      <c r="K7554">
        <v>379</v>
      </c>
      <c r="L7554" t="s">
        <v>35</v>
      </c>
      <c r="M7554" s="1">
        <v>45096</v>
      </c>
      <c r="N7554" t="s">
        <v>36</v>
      </c>
      <c r="O7554" t="s">
        <v>50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 x14ac:dyDescent="0.3">
      <c r="A7555" t="s">
        <v>28148</v>
      </c>
      <c r="B7555" t="s">
        <v>228</v>
      </c>
      <c r="C7555" t="s">
        <v>41</v>
      </c>
      <c r="D7555" t="s">
        <v>42</v>
      </c>
      <c r="E7555" t="s">
        <v>69</v>
      </c>
      <c r="F7555" s="1">
        <v>43904</v>
      </c>
      <c r="G7555" t="s">
        <v>28149</v>
      </c>
      <c r="H7555" t="s">
        <v>28150</v>
      </c>
      <c r="I7555" t="s">
        <v>33</v>
      </c>
      <c r="J7555" t="s">
        <v>28151</v>
      </c>
      <c r="K7555">
        <v>359</v>
      </c>
      <c r="L7555" t="s">
        <v>35</v>
      </c>
      <c r="M7555" s="1">
        <v>43909</v>
      </c>
      <c r="N7555" t="s">
        <v>65</v>
      </c>
      <c r="O7555" t="s">
        <v>50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 x14ac:dyDescent="0.3">
      <c r="A7556" t="s">
        <v>28152</v>
      </c>
      <c r="B7556" t="s">
        <v>175</v>
      </c>
      <c r="C7556" t="s">
        <v>41</v>
      </c>
      <c r="D7556" t="s">
        <v>53</v>
      </c>
      <c r="E7556" t="s">
        <v>82</v>
      </c>
      <c r="F7556" s="1">
        <v>44104</v>
      </c>
      <c r="G7556" t="s">
        <v>28153</v>
      </c>
      <c r="H7556" t="s">
        <v>28154</v>
      </c>
      <c r="I7556" t="s">
        <v>78</v>
      </c>
      <c r="J7556" t="s">
        <v>28155</v>
      </c>
      <c r="K7556">
        <v>486</v>
      </c>
      <c r="L7556" t="s">
        <v>64</v>
      </c>
      <c r="M7556" s="1">
        <v>44119</v>
      </c>
      <c r="N7556" t="s">
        <v>49</v>
      </c>
      <c r="O7556" t="s">
        <v>50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 x14ac:dyDescent="0.3">
      <c r="A7557" t="s">
        <v>28156</v>
      </c>
      <c r="B7557" t="s">
        <v>474</v>
      </c>
      <c r="C7557" t="s">
        <v>41</v>
      </c>
      <c r="D7557" t="s">
        <v>29</v>
      </c>
      <c r="E7557" t="s">
        <v>82</v>
      </c>
      <c r="F7557" s="1">
        <v>44908</v>
      </c>
      <c r="G7557" t="s">
        <v>28157</v>
      </c>
      <c r="H7557" t="s">
        <v>28158</v>
      </c>
      <c r="I7557" t="s">
        <v>85</v>
      </c>
      <c r="J7557" t="s">
        <v>28159</v>
      </c>
      <c r="K7557">
        <v>332</v>
      </c>
      <c r="L7557" t="s">
        <v>58</v>
      </c>
      <c r="M7557" s="1">
        <v>44926</v>
      </c>
      <c r="N7557" t="s">
        <v>36</v>
      </c>
      <c r="O7557" t="s">
        <v>66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 x14ac:dyDescent="0.3">
      <c r="A7558" t="s">
        <v>28160</v>
      </c>
      <c r="B7558" t="s">
        <v>1132</v>
      </c>
      <c r="C7558" t="s">
        <v>28</v>
      </c>
      <c r="D7558" t="s">
        <v>352</v>
      </c>
      <c r="E7558" t="s">
        <v>43</v>
      </c>
      <c r="F7558" s="1">
        <v>44855</v>
      </c>
      <c r="G7558" t="s">
        <v>4956</v>
      </c>
      <c r="H7558" t="s">
        <v>28161</v>
      </c>
      <c r="I7558" t="s">
        <v>33</v>
      </c>
      <c r="J7558" t="s">
        <v>28162</v>
      </c>
      <c r="K7558">
        <v>471</v>
      </c>
      <c r="L7558" t="s">
        <v>35</v>
      </c>
      <c r="M7558" s="1">
        <v>44868</v>
      </c>
      <c r="N7558" t="s">
        <v>73</v>
      </c>
      <c r="O7558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 x14ac:dyDescent="0.3">
      <c r="A7559" t="s">
        <v>28163</v>
      </c>
      <c r="B7559" t="s">
        <v>132</v>
      </c>
      <c r="C7559" t="s">
        <v>41</v>
      </c>
      <c r="D7559" t="s">
        <v>75</v>
      </c>
      <c r="E7559" t="s">
        <v>43</v>
      </c>
      <c r="F7559" s="1">
        <v>44082</v>
      </c>
      <c r="G7559" t="s">
        <v>28164</v>
      </c>
      <c r="H7559" t="s">
        <v>28165</v>
      </c>
      <c r="I7559" t="s">
        <v>85</v>
      </c>
      <c r="J7559" t="s">
        <v>28166</v>
      </c>
      <c r="K7559">
        <v>281</v>
      </c>
      <c r="L7559" t="s">
        <v>64</v>
      </c>
      <c r="M7559" s="1">
        <v>44088</v>
      </c>
      <c r="N7559" t="s">
        <v>73</v>
      </c>
      <c r="O7559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 x14ac:dyDescent="0.3">
      <c r="A7560" t="s">
        <v>28167</v>
      </c>
      <c r="B7560" t="s">
        <v>619</v>
      </c>
      <c r="C7560" t="s">
        <v>41</v>
      </c>
      <c r="D7560" t="s">
        <v>29</v>
      </c>
      <c r="E7560" t="s">
        <v>69</v>
      </c>
      <c r="F7560" s="1">
        <v>45062</v>
      </c>
      <c r="G7560" t="s">
        <v>28168</v>
      </c>
      <c r="H7560" t="s">
        <v>28169</v>
      </c>
      <c r="I7560" t="s">
        <v>85</v>
      </c>
      <c r="J7560" t="s">
        <v>28170</v>
      </c>
      <c r="K7560">
        <v>176</v>
      </c>
      <c r="L7560" t="s">
        <v>58</v>
      </c>
      <c r="M7560" s="1">
        <v>45087</v>
      </c>
      <c r="N7560" t="s">
        <v>65</v>
      </c>
      <c r="O7560" t="s">
        <v>50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 x14ac:dyDescent="0.3">
      <c r="A7561" t="s">
        <v>28171</v>
      </c>
      <c r="B7561" t="s">
        <v>186</v>
      </c>
      <c r="C7561" t="s">
        <v>41</v>
      </c>
      <c r="D7561" t="s">
        <v>138</v>
      </c>
      <c r="E7561" t="s">
        <v>82</v>
      </c>
      <c r="F7561" s="1">
        <v>45159</v>
      </c>
      <c r="G7561" t="s">
        <v>28172</v>
      </c>
      <c r="H7561" t="s">
        <v>28173</v>
      </c>
      <c r="I7561" t="s">
        <v>78</v>
      </c>
      <c r="J7561" t="s">
        <v>28174</v>
      </c>
      <c r="K7561">
        <v>396</v>
      </c>
      <c r="L7561" t="s">
        <v>64</v>
      </c>
      <c r="M7561" s="1">
        <v>45173</v>
      </c>
      <c r="N7561" t="s">
        <v>73</v>
      </c>
      <c r="O7561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 x14ac:dyDescent="0.3">
      <c r="A7562" t="s">
        <v>28175</v>
      </c>
      <c r="B7562" t="s">
        <v>52</v>
      </c>
      <c r="C7562" t="s">
        <v>41</v>
      </c>
      <c r="D7562" t="s">
        <v>75</v>
      </c>
      <c r="E7562" t="s">
        <v>69</v>
      </c>
      <c r="F7562" s="1">
        <v>44651</v>
      </c>
      <c r="G7562" t="s">
        <v>28176</v>
      </c>
      <c r="H7562" t="s">
        <v>28177</v>
      </c>
      <c r="I7562" t="s">
        <v>33</v>
      </c>
      <c r="J7562" t="s">
        <v>28178</v>
      </c>
      <c r="K7562">
        <v>296</v>
      </c>
      <c r="L7562" t="s">
        <v>35</v>
      </c>
      <c r="M7562" s="1">
        <v>44656</v>
      </c>
      <c r="N7562" t="s">
        <v>73</v>
      </c>
      <c r="O7562" t="s">
        <v>50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 x14ac:dyDescent="0.3">
      <c r="A7563" t="s">
        <v>28179</v>
      </c>
      <c r="B7563" t="s">
        <v>175</v>
      </c>
      <c r="C7563" t="s">
        <v>41</v>
      </c>
      <c r="D7563" t="s">
        <v>53</v>
      </c>
      <c r="E7563" t="s">
        <v>43</v>
      </c>
      <c r="F7563" s="1">
        <v>43976</v>
      </c>
      <c r="G7563" t="s">
        <v>18713</v>
      </c>
      <c r="H7563" t="s">
        <v>20702</v>
      </c>
      <c r="I7563" t="s">
        <v>91</v>
      </c>
      <c r="J7563" t="s">
        <v>28180</v>
      </c>
      <c r="K7563">
        <v>326</v>
      </c>
      <c r="L7563" t="s">
        <v>35</v>
      </c>
      <c r="M7563" s="1">
        <v>43978</v>
      </c>
      <c r="N7563" t="s">
        <v>36</v>
      </c>
      <c r="O7563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 x14ac:dyDescent="0.3">
      <c r="A7564" t="s">
        <v>28181</v>
      </c>
      <c r="B7564" t="s">
        <v>260</v>
      </c>
      <c r="C7564" t="s">
        <v>41</v>
      </c>
      <c r="D7564" t="s">
        <v>352</v>
      </c>
      <c r="E7564" t="s">
        <v>43</v>
      </c>
      <c r="F7564" s="1">
        <v>43964</v>
      </c>
      <c r="G7564" t="s">
        <v>6175</v>
      </c>
      <c r="H7564" t="s">
        <v>28182</v>
      </c>
      <c r="I7564" t="s">
        <v>78</v>
      </c>
      <c r="J7564" t="s">
        <v>28183</v>
      </c>
      <c r="K7564">
        <v>161</v>
      </c>
      <c r="L7564" t="s">
        <v>64</v>
      </c>
      <c r="M7564" s="1">
        <v>43986</v>
      </c>
      <c r="N7564" t="s">
        <v>65</v>
      </c>
      <c r="O7564" t="s">
        <v>50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 x14ac:dyDescent="0.3">
      <c r="A7565" t="s">
        <v>28184</v>
      </c>
      <c r="B7565" t="s">
        <v>351</v>
      </c>
      <c r="C7565" t="s">
        <v>41</v>
      </c>
      <c r="D7565" t="s">
        <v>29</v>
      </c>
      <c r="E7565" t="s">
        <v>43</v>
      </c>
      <c r="F7565" s="1">
        <v>45026</v>
      </c>
      <c r="G7565" t="s">
        <v>28185</v>
      </c>
      <c r="H7565" t="s">
        <v>28186</v>
      </c>
      <c r="I7565" t="s">
        <v>78</v>
      </c>
      <c r="J7565" t="s">
        <v>28187</v>
      </c>
      <c r="K7565">
        <v>235</v>
      </c>
      <c r="L7565" t="s">
        <v>35</v>
      </c>
      <c r="M7565" s="1">
        <v>45035</v>
      </c>
      <c r="N7565" t="s">
        <v>36</v>
      </c>
      <c r="O7565" t="s">
        <v>66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 x14ac:dyDescent="0.3">
      <c r="A7566" t="s">
        <v>1570</v>
      </c>
      <c r="B7566" t="s">
        <v>1132</v>
      </c>
      <c r="C7566" t="s">
        <v>28</v>
      </c>
      <c r="D7566" t="s">
        <v>42</v>
      </c>
      <c r="E7566" t="s">
        <v>30</v>
      </c>
      <c r="F7566" s="1">
        <v>43593</v>
      </c>
      <c r="G7566" t="s">
        <v>28188</v>
      </c>
      <c r="H7566" t="s">
        <v>28056</v>
      </c>
      <c r="I7566" t="s">
        <v>33</v>
      </c>
      <c r="J7566" t="s">
        <v>28189</v>
      </c>
      <c r="K7566">
        <v>155</v>
      </c>
      <c r="L7566" t="s">
        <v>64</v>
      </c>
      <c r="M7566" s="1">
        <v>43621</v>
      </c>
      <c r="N7566" t="s">
        <v>73</v>
      </c>
      <c r="O7566" t="s">
        <v>50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 x14ac:dyDescent="0.3">
      <c r="A7567" t="s">
        <v>28190</v>
      </c>
      <c r="B7567" t="s">
        <v>351</v>
      </c>
      <c r="C7567" t="s">
        <v>28</v>
      </c>
      <c r="D7567" t="s">
        <v>176</v>
      </c>
      <c r="E7567" t="s">
        <v>106</v>
      </c>
      <c r="F7567" s="1">
        <v>44640</v>
      </c>
      <c r="G7567" t="s">
        <v>28191</v>
      </c>
      <c r="H7567" t="s">
        <v>28192</v>
      </c>
      <c r="I7567" t="s">
        <v>78</v>
      </c>
      <c r="J7567" t="s">
        <v>28193</v>
      </c>
      <c r="K7567">
        <v>256</v>
      </c>
      <c r="L7567" t="s">
        <v>58</v>
      </c>
      <c r="M7567" s="1">
        <v>44647</v>
      </c>
      <c r="N7567" t="s">
        <v>36</v>
      </c>
      <c r="O7567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 x14ac:dyDescent="0.3">
      <c r="A7568" t="s">
        <v>28194</v>
      </c>
      <c r="B7568" t="s">
        <v>310</v>
      </c>
      <c r="C7568" t="s">
        <v>41</v>
      </c>
      <c r="D7568" t="s">
        <v>95</v>
      </c>
      <c r="E7568" t="s">
        <v>69</v>
      </c>
      <c r="F7568" s="1">
        <v>45119</v>
      </c>
      <c r="G7568" t="s">
        <v>11224</v>
      </c>
      <c r="H7568" t="s">
        <v>28103</v>
      </c>
      <c r="I7568" t="s">
        <v>85</v>
      </c>
      <c r="J7568" t="s">
        <v>28195</v>
      </c>
      <c r="K7568">
        <v>459</v>
      </c>
      <c r="L7568" t="s">
        <v>58</v>
      </c>
      <c r="M7568" s="1">
        <v>45147</v>
      </c>
      <c r="N7568" t="s">
        <v>73</v>
      </c>
      <c r="O7568" t="s">
        <v>66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 x14ac:dyDescent="0.3">
      <c r="A7569" t="s">
        <v>28196</v>
      </c>
      <c r="B7569" t="s">
        <v>111</v>
      </c>
      <c r="C7569" t="s">
        <v>41</v>
      </c>
      <c r="D7569" t="s">
        <v>29</v>
      </c>
      <c r="E7569" t="s">
        <v>43</v>
      </c>
      <c r="F7569" s="1">
        <v>44024</v>
      </c>
      <c r="G7569" t="s">
        <v>28197</v>
      </c>
      <c r="H7569" t="s">
        <v>28198</v>
      </c>
      <c r="I7569" t="s">
        <v>78</v>
      </c>
      <c r="J7569" t="s">
        <v>28199</v>
      </c>
      <c r="K7569">
        <v>223</v>
      </c>
      <c r="L7569" t="s">
        <v>64</v>
      </c>
      <c r="M7569" s="1">
        <v>44044</v>
      </c>
      <c r="N7569" t="s">
        <v>49</v>
      </c>
      <c r="O7569" t="s">
        <v>50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 x14ac:dyDescent="0.3">
      <c r="A7570" t="s">
        <v>28200</v>
      </c>
      <c r="B7570" t="s">
        <v>81</v>
      </c>
      <c r="C7570" t="s">
        <v>28</v>
      </c>
      <c r="D7570" t="s">
        <v>95</v>
      </c>
      <c r="E7570" t="s">
        <v>106</v>
      </c>
      <c r="F7570" s="1">
        <v>43655</v>
      </c>
      <c r="G7570" t="s">
        <v>28201</v>
      </c>
      <c r="H7570" t="s">
        <v>16850</v>
      </c>
      <c r="I7570" t="s">
        <v>46</v>
      </c>
      <c r="J7570" t="s">
        <v>28202</v>
      </c>
      <c r="K7570">
        <v>498</v>
      </c>
      <c r="L7570" t="s">
        <v>58</v>
      </c>
      <c r="M7570" s="1">
        <v>43684</v>
      </c>
      <c r="N7570" t="s">
        <v>36</v>
      </c>
      <c r="O7570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 x14ac:dyDescent="0.3">
      <c r="A7571" t="s">
        <v>20332</v>
      </c>
      <c r="B7571" t="s">
        <v>191</v>
      </c>
      <c r="C7571" t="s">
        <v>28</v>
      </c>
      <c r="D7571" t="s">
        <v>176</v>
      </c>
      <c r="E7571" t="s">
        <v>54</v>
      </c>
      <c r="F7571" s="1">
        <v>45222</v>
      </c>
      <c r="G7571" t="s">
        <v>28203</v>
      </c>
      <c r="H7571" t="s">
        <v>28204</v>
      </c>
      <c r="I7571" t="s">
        <v>85</v>
      </c>
      <c r="J7571" t="s">
        <v>28205</v>
      </c>
      <c r="K7571">
        <v>222</v>
      </c>
      <c r="L7571" t="s">
        <v>35</v>
      </c>
      <c r="M7571" s="1">
        <v>45235</v>
      </c>
      <c r="N7571" t="s">
        <v>73</v>
      </c>
      <c r="O7571" t="s">
        <v>66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 x14ac:dyDescent="0.3">
      <c r="A7572" t="s">
        <v>6240</v>
      </c>
      <c r="B7572" t="s">
        <v>346</v>
      </c>
      <c r="C7572" t="s">
        <v>41</v>
      </c>
      <c r="D7572" t="s">
        <v>42</v>
      </c>
      <c r="E7572" t="s">
        <v>54</v>
      </c>
      <c r="F7572" s="1">
        <v>43912</v>
      </c>
      <c r="G7572" t="s">
        <v>28206</v>
      </c>
      <c r="H7572" t="s">
        <v>28207</v>
      </c>
      <c r="I7572" t="s">
        <v>85</v>
      </c>
      <c r="J7572" t="s">
        <v>28208</v>
      </c>
      <c r="K7572">
        <v>184</v>
      </c>
      <c r="L7572" t="s">
        <v>58</v>
      </c>
      <c r="M7572" s="1">
        <v>43940</v>
      </c>
      <c r="N7572" t="s">
        <v>65</v>
      </c>
      <c r="O7572" t="s">
        <v>66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 x14ac:dyDescent="0.3">
      <c r="A7573" t="s">
        <v>28209</v>
      </c>
      <c r="B7573" t="s">
        <v>210</v>
      </c>
      <c r="C7573" t="s">
        <v>28</v>
      </c>
      <c r="D7573" t="s">
        <v>95</v>
      </c>
      <c r="E7573" t="s">
        <v>54</v>
      </c>
      <c r="F7573" s="1">
        <v>44695</v>
      </c>
      <c r="G7573" t="s">
        <v>28210</v>
      </c>
      <c r="H7573" t="s">
        <v>28211</v>
      </c>
      <c r="I7573" t="s">
        <v>46</v>
      </c>
      <c r="J7573" t="s">
        <v>28212</v>
      </c>
      <c r="K7573">
        <v>291</v>
      </c>
      <c r="L7573" t="s">
        <v>35</v>
      </c>
      <c r="M7573" s="1">
        <v>44701</v>
      </c>
      <c r="N7573" t="s">
        <v>36</v>
      </c>
      <c r="O7573" t="s">
        <v>66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 x14ac:dyDescent="0.3">
      <c r="A7574" t="s">
        <v>28213</v>
      </c>
      <c r="B7574" t="s">
        <v>831</v>
      </c>
      <c r="C7574" t="s">
        <v>41</v>
      </c>
      <c r="D7574" t="s">
        <v>176</v>
      </c>
      <c r="E7574" t="s">
        <v>69</v>
      </c>
      <c r="F7574" s="1">
        <v>43486</v>
      </c>
      <c r="G7574" t="s">
        <v>28214</v>
      </c>
      <c r="H7574" t="s">
        <v>28215</v>
      </c>
      <c r="I7574" t="s">
        <v>85</v>
      </c>
      <c r="J7574" t="s">
        <v>28216</v>
      </c>
      <c r="K7574">
        <v>455</v>
      </c>
      <c r="L7574" t="s">
        <v>58</v>
      </c>
      <c r="M7574" s="1">
        <v>43497</v>
      </c>
      <c r="N7574" t="s">
        <v>49</v>
      </c>
      <c r="O7574" t="s">
        <v>66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 x14ac:dyDescent="0.3">
      <c r="A7575" t="s">
        <v>14980</v>
      </c>
      <c r="B7575" t="s">
        <v>814</v>
      </c>
      <c r="C7575" t="s">
        <v>28</v>
      </c>
      <c r="D7575" t="s">
        <v>352</v>
      </c>
      <c r="E7575" t="s">
        <v>54</v>
      </c>
      <c r="F7575" s="1">
        <v>44560</v>
      </c>
      <c r="G7575" t="s">
        <v>28217</v>
      </c>
      <c r="H7575" t="s">
        <v>14197</v>
      </c>
      <c r="I7575" t="s">
        <v>33</v>
      </c>
      <c r="J7575" t="s">
        <v>28218</v>
      </c>
      <c r="K7575">
        <v>161</v>
      </c>
      <c r="L7575" t="s">
        <v>58</v>
      </c>
      <c r="M7575" s="1">
        <v>44570</v>
      </c>
      <c r="N7575" t="s">
        <v>130</v>
      </c>
      <c r="O7575" t="s">
        <v>66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 x14ac:dyDescent="0.3">
      <c r="A7576" t="s">
        <v>27148</v>
      </c>
      <c r="B7576" t="s">
        <v>577</v>
      </c>
      <c r="C7576" t="s">
        <v>28</v>
      </c>
      <c r="D7576" t="s">
        <v>352</v>
      </c>
      <c r="E7576" t="s">
        <v>69</v>
      </c>
      <c r="F7576" s="1">
        <v>44858</v>
      </c>
      <c r="G7576" t="s">
        <v>28219</v>
      </c>
      <c r="H7576" t="s">
        <v>857</v>
      </c>
      <c r="I7576" t="s">
        <v>46</v>
      </c>
      <c r="J7576" t="s">
        <v>28220</v>
      </c>
      <c r="K7576">
        <v>379</v>
      </c>
      <c r="L7576" t="s">
        <v>35</v>
      </c>
      <c r="M7576" s="1">
        <v>44880</v>
      </c>
      <c r="N7576" t="s">
        <v>130</v>
      </c>
      <c r="O7576" t="s">
        <v>50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 x14ac:dyDescent="0.3">
      <c r="A7577" t="s">
        <v>28221</v>
      </c>
      <c r="B7577" t="s">
        <v>94</v>
      </c>
      <c r="C7577" t="s">
        <v>41</v>
      </c>
      <c r="D7577" t="s">
        <v>29</v>
      </c>
      <c r="E7577" t="s">
        <v>30</v>
      </c>
      <c r="F7577" s="1">
        <v>44270</v>
      </c>
      <c r="G7577" t="s">
        <v>28222</v>
      </c>
      <c r="H7577" t="s">
        <v>28223</v>
      </c>
      <c r="I7577" t="s">
        <v>78</v>
      </c>
      <c r="J7577" t="s">
        <v>28224</v>
      </c>
      <c r="K7577">
        <v>487</v>
      </c>
      <c r="L7577" t="s">
        <v>58</v>
      </c>
      <c r="M7577" s="1">
        <v>44278</v>
      </c>
      <c r="N7577" t="s">
        <v>36</v>
      </c>
      <c r="O7577" t="s">
        <v>50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 x14ac:dyDescent="0.3">
      <c r="A7578" t="s">
        <v>13221</v>
      </c>
      <c r="B7578" t="s">
        <v>577</v>
      </c>
      <c r="C7578" t="s">
        <v>41</v>
      </c>
      <c r="D7578" t="s">
        <v>53</v>
      </c>
      <c r="E7578" t="s">
        <v>106</v>
      </c>
      <c r="F7578" s="1">
        <v>44096</v>
      </c>
      <c r="G7578" t="s">
        <v>28225</v>
      </c>
      <c r="H7578" t="s">
        <v>28226</v>
      </c>
      <c r="I7578" t="s">
        <v>78</v>
      </c>
      <c r="J7578" t="s">
        <v>28227</v>
      </c>
      <c r="K7578">
        <v>263</v>
      </c>
      <c r="L7578" t="s">
        <v>58</v>
      </c>
      <c r="M7578" s="1">
        <v>44121</v>
      </c>
      <c r="N7578" t="s">
        <v>65</v>
      </c>
      <c r="O7578" t="s">
        <v>50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 x14ac:dyDescent="0.3">
      <c r="A7579" t="s">
        <v>28228</v>
      </c>
      <c r="B7579" t="s">
        <v>132</v>
      </c>
      <c r="C7579" t="s">
        <v>28</v>
      </c>
      <c r="D7579" t="s">
        <v>75</v>
      </c>
      <c r="E7579" t="s">
        <v>54</v>
      </c>
      <c r="F7579" s="1">
        <v>44403</v>
      </c>
      <c r="G7579" t="s">
        <v>28229</v>
      </c>
      <c r="H7579" t="s">
        <v>28230</v>
      </c>
      <c r="I7579" t="s">
        <v>91</v>
      </c>
      <c r="J7579" t="s">
        <v>28231</v>
      </c>
      <c r="K7579">
        <v>446</v>
      </c>
      <c r="L7579" t="s">
        <v>35</v>
      </c>
      <c r="M7579" s="1">
        <v>44421</v>
      </c>
      <c r="N7579" t="s">
        <v>73</v>
      </c>
      <c r="O7579" t="s">
        <v>66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 x14ac:dyDescent="0.3">
      <c r="A7580" t="s">
        <v>9100</v>
      </c>
      <c r="B7580" t="s">
        <v>351</v>
      </c>
      <c r="C7580" t="s">
        <v>41</v>
      </c>
      <c r="D7580" t="s">
        <v>176</v>
      </c>
      <c r="E7580" t="s">
        <v>106</v>
      </c>
      <c r="F7580" s="1">
        <v>44881</v>
      </c>
      <c r="G7580" t="s">
        <v>28232</v>
      </c>
      <c r="H7580" t="s">
        <v>28233</v>
      </c>
      <c r="I7580" t="s">
        <v>91</v>
      </c>
      <c r="J7580" t="s">
        <v>28234</v>
      </c>
      <c r="K7580">
        <v>459</v>
      </c>
      <c r="L7580" t="s">
        <v>35</v>
      </c>
      <c r="M7580" s="1">
        <v>44882</v>
      </c>
      <c r="N7580" t="s">
        <v>49</v>
      </c>
      <c r="O7580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 x14ac:dyDescent="0.3">
      <c r="A7581" t="s">
        <v>28235</v>
      </c>
      <c r="B7581" t="s">
        <v>785</v>
      </c>
      <c r="C7581" t="s">
        <v>41</v>
      </c>
      <c r="D7581" t="s">
        <v>352</v>
      </c>
      <c r="E7581" t="s">
        <v>43</v>
      </c>
      <c r="F7581" s="1">
        <v>44336</v>
      </c>
      <c r="G7581" t="s">
        <v>2753</v>
      </c>
      <c r="H7581" t="s">
        <v>28236</v>
      </c>
      <c r="I7581" t="s">
        <v>91</v>
      </c>
      <c r="J7581" t="s">
        <v>28237</v>
      </c>
      <c r="K7581">
        <v>320</v>
      </c>
      <c r="L7581" t="s">
        <v>58</v>
      </c>
      <c r="M7581" s="1">
        <v>44362</v>
      </c>
      <c r="N7581" t="s">
        <v>130</v>
      </c>
      <c r="O7581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 x14ac:dyDescent="0.3">
      <c r="A7582" t="s">
        <v>28238</v>
      </c>
      <c r="B7582" t="s">
        <v>181</v>
      </c>
      <c r="C7582" t="s">
        <v>41</v>
      </c>
      <c r="D7582" t="s">
        <v>42</v>
      </c>
      <c r="E7582" t="s">
        <v>69</v>
      </c>
      <c r="F7582" s="1">
        <v>45062</v>
      </c>
      <c r="G7582" t="s">
        <v>28239</v>
      </c>
      <c r="H7582" t="s">
        <v>28240</v>
      </c>
      <c r="I7582" t="s">
        <v>85</v>
      </c>
      <c r="J7582" t="s">
        <v>28241</v>
      </c>
      <c r="K7582">
        <v>397</v>
      </c>
      <c r="L7582" t="s">
        <v>35</v>
      </c>
      <c r="M7582" s="1">
        <v>45071</v>
      </c>
      <c r="N7582" t="s">
        <v>73</v>
      </c>
      <c r="O7582" t="s">
        <v>66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 x14ac:dyDescent="0.3">
      <c r="A7583" t="s">
        <v>28242</v>
      </c>
      <c r="B7583" t="s">
        <v>351</v>
      </c>
      <c r="C7583" t="s">
        <v>41</v>
      </c>
      <c r="D7583" t="s">
        <v>53</v>
      </c>
      <c r="E7583" t="s">
        <v>82</v>
      </c>
      <c r="F7583" s="1">
        <v>43640</v>
      </c>
      <c r="G7583" t="s">
        <v>28243</v>
      </c>
      <c r="H7583" t="s">
        <v>28244</v>
      </c>
      <c r="I7583" t="s">
        <v>91</v>
      </c>
      <c r="J7583" t="s">
        <v>28245</v>
      </c>
      <c r="K7583">
        <v>154</v>
      </c>
      <c r="L7583" t="s">
        <v>35</v>
      </c>
      <c r="M7583" s="1">
        <v>43658</v>
      </c>
      <c r="N7583" t="s">
        <v>49</v>
      </c>
      <c r="O7583" t="s">
        <v>66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 x14ac:dyDescent="0.3">
      <c r="A7584" t="s">
        <v>28246</v>
      </c>
      <c r="B7584" t="s">
        <v>265</v>
      </c>
      <c r="C7584" t="s">
        <v>28</v>
      </c>
      <c r="D7584" t="s">
        <v>42</v>
      </c>
      <c r="E7584" t="s">
        <v>30</v>
      </c>
      <c r="F7584" s="1">
        <v>44814</v>
      </c>
      <c r="G7584" t="s">
        <v>28247</v>
      </c>
      <c r="H7584" t="s">
        <v>28248</v>
      </c>
      <c r="I7584" t="s">
        <v>33</v>
      </c>
      <c r="J7584" t="s">
        <v>28249</v>
      </c>
      <c r="K7584">
        <v>445</v>
      </c>
      <c r="L7584" t="s">
        <v>58</v>
      </c>
      <c r="M7584" s="1">
        <v>44841</v>
      </c>
      <c r="N7584" t="s">
        <v>73</v>
      </c>
      <c r="O7584" t="s">
        <v>50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 x14ac:dyDescent="0.3">
      <c r="A7585" t="s">
        <v>28250</v>
      </c>
      <c r="B7585" t="s">
        <v>577</v>
      </c>
      <c r="C7585" t="s">
        <v>28</v>
      </c>
      <c r="D7585" t="s">
        <v>53</v>
      </c>
      <c r="E7585" t="s">
        <v>82</v>
      </c>
      <c r="F7585" s="1">
        <v>44527</v>
      </c>
      <c r="G7585" t="s">
        <v>28251</v>
      </c>
      <c r="H7585" t="s">
        <v>28252</v>
      </c>
      <c r="I7585" t="s">
        <v>78</v>
      </c>
      <c r="J7585" t="s">
        <v>28253</v>
      </c>
      <c r="K7585">
        <v>341</v>
      </c>
      <c r="L7585" t="s">
        <v>64</v>
      </c>
      <c r="M7585" s="1">
        <v>44551</v>
      </c>
      <c r="N7585" t="s">
        <v>65</v>
      </c>
      <c r="O7585" t="s">
        <v>50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 x14ac:dyDescent="0.3">
      <c r="A7586" t="s">
        <v>28254</v>
      </c>
      <c r="B7586" t="s">
        <v>191</v>
      </c>
      <c r="C7586" t="s">
        <v>41</v>
      </c>
      <c r="D7586" t="s">
        <v>53</v>
      </c>
      <c r="E7586" t="s">
        <v>82</v>
      </c>
      <c r="F7586" s="1">
        <v>44708</v>
      </c>
      <c r="G7586" t="s">
        <v>28255</v>
      </c>
      <c r="H7586" t="s">
        <v>28256</v>
      </c>
      <c r="I7586" t="s">
        <v>46</v>
      </c>
      <c r="J7586" t="s">
        <v>28257</v>
      </c>
      <c r="K7586">
        <v>344</v>
      </c>
      <c r="L7586" t="s">
        <v>35</v>
      </c>
      <c r="M7586" s="1">
        <v>44721</v>
      </c>
      <c r="N7586" t="s">
        <v>73</v>
      </c>
      <c r="O7586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 x14ac:dyDescent="0.3">
      <c r="A7587" t="s">
        <v>28258</v>
      </c>
      <c r="B7587" t="s">
        <v>275</v>
      </c>
      <c r="C7587" t="s">
        <v>41</v>
      </c>
      <c r="D7587" t="s">
        <v>138</v>
      </c>
      <c r="E7587" t="s">
        <v>82</v>
      </c>
      <c r="F7587" s="1">
        <v>44940</v>
      </c>
      <c r="G7587" t="s">
        <v>28259</v>
      </c>
      <c r="H7587" t="s">
        <v>28260</v>
      </c>
      <c r="I7587" t="s">
        <v>85</v>
      </c>
      <c r="J7587" t="s">
        <v>28261</v>
      </c>
      <c r="K7587">
        <v>373</v>
      </c>
      <c r="L7587" t="s">
        <v>58</v>
      </c>
      <c r="M7587" s="1">
        <v>44952</v>
      </c>
      <c r="N7587" t="s">
        <v>36</v>
      </c>
      <c r="O7587" t="s">
        <v>50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 x14ac:dyDescent="0.3">
      <c r="A7588" t="s">
        <v>28262</v>
      </c>
      <c r="B7588" t="s">
        <v>94</v>
      </c>
      <c r="C7588" t="s">
        <v>28</v>
      </c>
      <c r="D7588" t="s">
        <v>95</v>
      </c>
      <c r="E7588" t="s">
        <v>106</v>
      </c>
      <c r="F7588" s="1">
        <v>44794</v>
      </c>
      <c r="G7588" t="s">
        <v>28263</v>
      </c>
      <c r="H7588" t="s">
        <v>28264</v>
      </c>
      <c r="I7588" t="s">
        <v>78</v>
      </c>
      <c r="J7588" t="s">
        <v>28265</v>
      </c>
      <c r="K7588">
        <v>400</v>
      </c>
      <c r="L7588" t="s">
        <v>35</v>
      </c>
      <c r="M7588" s="1">
        <v>44797</v>
      </c>
      <c r="N7588" t="s">
        <v>36</v>
      </c>
      <c r="O7588" t="s">
        <v>66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 x14ac:dyDescent="0.3">
      <c r="A7589" t="s">
        <v>28266</v>
      </c>
      <c r="B7589" t="s">
        <v>181</v>
      </c>
      <c r="C7589" t="s">
        <v>28</v>
      </c>
      <c r="D7589" t="s">
        <v>176</v>
      </c>
      <c r="E7589" t="s">
        <v>43</v>
      </c>
      <c r="F7589" s="1">
        <v>44177</v>
      </c>
      <c r="G7589" t="s">
        <v>28267</v>
      </c>
      <c r="H7589" t="s">
        <v>28268</v>
      </c>
      <c r="I7589" t="s">
        <v>78</v>
      </c>
      <c r="J7589" t="s">
        <v>28269</v>
      </c>
      <c r="K7589">
        <v>480</v>
      </c>
      <c r="L7589" t="s">
        <v>35</v>
      </c>
      <c r="M7589" s="1">
        <v>44179</v>
      </c>
      <c r="N7589" t="s">
        <v>130</v>
      </c>
      <c r="O7589" t="s">
        <v>50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 x14ac:dyDescent="0.3">
      <c r="A7590" t="s">
        <v>23872</v>
      </c>
      <c r="B7590" t="s">
        <v>68</v>
      </c>
      <c r="C7590" t="s">
        <v>41</v>
      </c>
      <c r="D7590" t="s">
        <v>29</v>
      </c>
      <c r="E7590" t="s">
        <v>106</v>
      </c>
      <c r="F7590" s="1">
        <v>44043</v>
      </c>
      <c r="G7590" t="s">
        <v>28270</v>
      </c>
      <c r="H7590" t="s">
        <v>28271</v>
      </c>
      <c r="I7590" t="s">
        <v>91</v>
      </c>
      <c r="J7590" t="s">
        <v>28272</v>
      </c>
      <c r="K7590">
        <v>389</v>
      </c>
      <c r="L7590" t="s">
        <v>35</v>
      </c>
      <c r="M7590" s="1">
        <v>44043</v>
      </c>
      <c r="N7590" t="s">
        <v>73</v>
      </c>
      <c r="O7590" t="s">
        <v>66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 x14ac:dyDescent="0.3">
      <c r="A7591" t="s">
        <v>28273</v>
      </c>
      <c r="B7591" t="s">
        <v>429</v>
      </c>
      <c r="C7591" t="s">
        <v>28</v>
      </c>
      <c r="D7591" t="s">
        <v>53</v>
      </c>
      <c r="E7591" t="s">
        <v>54</v>
      </c>
      <c r="F7591" s="1">
        <v>43992</v>
      </c>
      <c r="G7591" t="s">
        <v>28274</v>
      </c>
      <c r="H7591" t="s">
        <v>28275</v>
      </c>
      <c r="I7591" t="s">
        <v>33</v>
      </c>
      <c r="J7591" t="s">
        <v>28276</v>
      </c>
      <c r="K7591">
        <v>478</v>
      </c>
      <c r="L7591" t="s">
        <v>35</v>
      </c>
      <c r="M7591" s="1">
        <v>44005</v>
      </c>
      <c r="N7591" t="s">
        <v>49</v>
      </c>
      <c r="O7591" t="s">
        <v>66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 x14ac:dyDescent="0.3">
      <c r="A7592" t="s">
        <v>28277</v>
      </c>
      <c r="B7592" t="s">
        <v>121</v>
      </c>
      <c r="C7592" t="s">
        <v>41</v>
      </c>
      <c r="D7592" t="s">
        <v>53</v>
      </c>
      <c r="E7592" t="s">
        <v>82</v>
      </c>
      <c r="F7592" s="1">
        <v>43855</v>
      </c>
      <c r="G7592" t="s">
        <v>2324</v>
      </c>
      <c r="H7592" t="s">
        <v>28278</v>
      </c>
      <c r="I7592" t="s">
        <v>78</v>
      </c>
      <c r="J7592" t="s">
        <v>28279</v>
      </c>
      <c r="K7592">
        <v>316</v>
      </c>
      <c r="L7592" t="s">
        <v>58</v>
      </c>
      <c r="M7592" s="1">
        <v>43876</v>
      </c>
      <c r="N7592" t="s">
        <v>130</v>
      </c>
      <c r="O7592" t="s">
        <v>66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 x14ac:dyDescent="0.3">
      <c r="A7593" t="s">
        <v>28280</v>
      </c>
      <c r="B7593" t="s">
        <v>1329</v>
      </c>
      <c r="C7593" t="s">
        <v>41</v>
      </c>
      <c r="D7593" t="s">
        <v>75</v>
      </c>
      <c r="E7593" t="s">
        <v>43</v>
      </c>
      <c r="F7593" s="1">
        <v>44096</v>
      </c>
      <c r="G7593" t="s">
        <v>28281</v>
      </c>
      <c r="H7593" t="s">
        <v>28282</v>
      </c>
      <c r="I7593" t="s">
        <v>85</v>
      </c>
      <c r="J7593" t="s">
        <v>28283</v>
      </c>
      <c r="K7593">
        <v>226</v>
      </c>
      <c r="L7593" t="s">
        <v>35</v>
      </c>
      <c r="M7593" s="1">
        <v>44101</v>
      </c>
      <c r="N7593" t="s">
        <v>65</v>
      </c>
      <c r="O7593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 x14ac:dyDescent="0.3">
      <c r="A7594" t="s">
        <v>28284</v>
      </c>
      <c r="B7594" t="s">
        <v>94</v>
      </c>
      <c r="C7594" t="s">
        <v>28</v>
      </c>
      <c r="D7594" t="s">
        <v>176</v>
      </c>
      <c r="E7594" t="s">
        <v>106</v>
      </c>
      <c r="F7594" s="1">
        <v>45228</v>
      </c>
      <c r="G7594" t="s">
        <v>28285</v>
      </c>
      <c r="H7594" t="s">
        <v>28286</v>
      </c>
      <c r="I7594" t="s">
        <v>46</v>
      </c>
      <c r="J7594" t="s">
        <v>28287</v>
      </c>
      <c r="K7594">
        <v>428</v>
      </c>
      <c r="L7594" t="s">
        <v>58</v>
      </c>
      <c r="M7594" s="1">
        <v>45249</v>
      </c>
      <c r="N7594" t="s">
        <v>73</v>
      </c>
      <c r="O7594" t="s">
        <v>50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 x14ac:dyDescent="0.3">
      <c r="A7595" t="s">
        <v>28288</v>
      </c>
      <c r="B7595" t="s">
        <v>382</v>
      </c>
      <c r="C7595" t="s">
        <v>28</v>
      </c>
      <c r="D7595" t="s">
        <v>352</v>
      </c>
      <c r="E7595" t="s">
        <v>30</v>
      </c>
      <c r="F7595" s="1">
        <v>43479</v>
      </c>
      <c r="G7595" t="s">
        <v>28289</v>
      </c>
      <c r="H7595" t="s">
        <v>28290</v>
      </c>
      <c r="I7595" t="s">
        <v>91</v>
      </c>
      <c r="J7595" t="s">
        <v>38</v>
      </c>
      <c r="K7595">
        <v>124</v>
      </c>
      <c r="L7595" t="s">
        <v>64</v>
      </c>
      <c r="M7595" s="1">
        <v>43494</v>
      </c>
      <c r="N7595" t="s">
        <v>65</v>
      </c>
      <c r="O7595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 x14ac:dyDescent="0.3">
      <c r="A7596" t="s">
        <v>28291</v>
      </c>
      <c r="B7596" t="s">
        <v>74</v>
      </c>
      <c r="C7596" t="s">
        <v>41</v>
      </c>
      <c r="D7596" t="s">
        <v>138</v>
      </c>
      <c r="E7596" t="s">
        <v>69</v>
      </c>
      <c r="F7596" s="1">
        <v>45121</v>
      </c>
      <c r="G7596" t="s">
        <v>28292</v>
      </c>
      <c r="H7596" t="s">
        <v>28293</v>
      </c>
      <c r="I7596" t="s">
        <v>78</v>
      </c>
      <c r="J7596" t="s">
        <v>28294</v>
      </c>
      <c r="K7596">
        <v>486</v>
      </c>
      <c r="L7596" t="s">
        <v>64</v>
      </c>
      <c r="M7596" s="1">
        <v>45151</v>
      </c>
      <c r="N7596" t="s">
        <v>130</v>
      </c>
      <c r="O7596" t="s">
        <v>50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 x14ac:dyDescent="0.3">
      <c r="A7597" t="s">
        <v>28295</v>
      </c>
      <c r="B7597" t="s">
        <v>1248</v>
      </c>
      <c r="C7597" t="s">
        <v>41</v>
      </c>
      <c r="D7597" t="s">
        <v>176</v>
      </c>
      <c r="E7597" t="s">
        <v>43</v>
      </c>
      <c r="F7597" s="1">
        <v>43541</v>
      </c>
      <c r="G7597" t="s">
        <v>10156</v>
      </c>
      <c r="H7597" t="s">
        <v>28296</v>
      </c>
      <c r="I7597" t="s">
        <v>78</v>
      </c>
      <c r="J7597" t="s">
        <v>28297</v>
      </c>
      <c r="K7597">
        <v>151</v>
      </c>
      <c r="L7597" t="s">
        <v>64</v>
      </c>
      <c r="M7597" s="1">
        <v>43552</v>
      </c>
      <c r="N7597" t="s">
        <v>130</v>
      </c>
      <c r="O7597" t="s">
        <v>66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 x14ac:dyDescent="0.3">
      <c r="A7598" t="s">
        <v>28298</v>
      </c>
      <c r="B7598" t="s">
        <v>175</v>
      </c>
      <c r="C7598" t="s">
        <v>28</v>
      </c>
      <c r="D7598" t="s">
        <v>176</v>
      </c>
      <c r="E7598" t="s">
        <v>69</v>
      </c>
      <c r="F7598" s="1">
        <v>43846</v>
      </c>
      <c r="G7598" t="s">
        <v>28299</v>
      </c>
      <c r="H7598" t="s">
        <v>17552</v>
      </c>
      <c r="I7598" t="s">
        <v>78</v>
      </c>
      <c r="J7598" t="s">
        <v>28300</v>
      </c>
      <c r="K7598">
        <v>228</v>
      </c>
      <c r="L7598" t="s">
        <v>64</v>
      </c>
      <c r="M7598" s="1">
        <v>43867</v>
      </c>
      <c r="N7598" t="s">
        <v>73</v>
      </c>
      <c r="O7598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 x14ac:dyDescent="0.3">
      <c r="A7599" t="s">
        <v>28301</v>
      </c>
      <c r="B7599" t="s">
        <v>831</v>
      </c>
      <c r="C7599" t="s">
        <v>41</v>
      </c>
      <c r="D7599" t="s">
        <v>29</v>
      </c>
      <c r="E7599" t="s">
        <v>54</v>
      </c>
      <c r="F7599" s="1">
        <v>44577</v>
      </c>
      <c r="G7599" t="s">
        <v>3757</v>
      </c>
      <c r="H7599" t="s">
        <v>28302</v>
      </c>
      <c r="I7599" t="s">
        <v>46</v>
      </c>
      <c r="J7599" t="s">
        <v>28303</v>
      </c>
      <c r="K7599">
        <v>229</v>
      </c>
      <c r="L7599" t="s">
        <v>58</v>
      </c>
      <c r="M7599" s="1">
        <v>44600</v>
      </c>
      <c r="N7599" t="s">
        <v>36</v>
      </c>
      <c r="O7599" t="s">
        <v>66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 x14ac:dyDescent="0.3">
      <c r="A7600" t="s">
        <v>16988</v>
      </c>
      <c r="B7600" t="s">
        <v>504</v>
      </c>
      <c r="C7600" t="s">
        <v>28</v>
      </c>
      <c r="D7600" t="s">
        <v>29</v>
      </c>
      <c r="E7600" t="s">
        <v>106</v>
      </c>
      <c r="F7600" s="1">
        <v>43940</v>
      </c>
      <c r="G7600" t="s">
        <v>28304</v>
      </c>
      <c r="H7600" t="s">
        <v>28305</v>
      </c>
      <c r="I7600" t="s">
        <v>78</v>
      </c>
      <c r="J7600" t="s">
        <v>28306</v>
      </c>
      <c r="K7600">
        <v>316</v>
      </c>
      <c r="L7600" t="s">
        <v>58</v>
      </c>
      <c r="M7600" s="1">
        <v>43956</v>
      </c>
      <c r="N7600" t="s">
        <v>36</v>
      </c>
      <c r="O7600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 x14ac:dyDescent="0.3">
      <c r="A7601" t="s">
        <v>28307</v>
      </c>
      <c r="B7601" t="s">
        <v>373</v>
      </c>
      <c r="C7601" t="s">
        <v>41</v>
      </c>
      <c r="D7601" t="s">
        <v>29</v>
      </c>
      <c r="E7601" t="s">
        <v>82</v>
      </c>
      <c r="F7601" s="1">
        <v>43468</v>
      </c>
      <c r="G7601" t="s">
        <v>28308</v>
      </c>
      <c r="H7601" t="s">
        <v>28309</v>
      </c>
      <c r="I7601" t="s">
        <v>91</v>
      </c>
      <c r="J7601" t="s">
        <v>28310</v>
      </c>
      <c r="K7601">
        <v>390</v>
      </c>
      <c r="L7601" t="s">
        <v>35</v>
      </c>
      <c r="M7601" s="1">
        <v>43468</v>
      </c>
      <c r="N7601" t="s">
        <v>49</v>
      </c>
      <c r="O7601" t="s">
        <v>50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 x14ac:dyDescent="0.3">
      <c r="A7602" t="s">
        <v>28311</v>
      </c>
      <c r="B7602" t="s">
        <v>196</v>
      </c>
      <c r="C7602" t="s">
        <v>41</v>
      </c>
      <c r="D7602" t="s">
        <v>75</v>
      </c>
      <c r="E7602" t="s">
        <v>69</v>
      </c>
      <c r="F7602" s="1">
        <v>44403</v>
      </c>
      <c r="G7602" t="s">
        <v>28312</v>
      </c>
      <c r="H7602" t="s">
        <v>28313</v>
      </c>
      <c r="I7602" t="s">
        <v>33</v>
      </c>
      <c r="J7602" t="s">
        <v>28314</v>
      </c>
      <c r="K7602">
        <v>269</v>
      </c>
      <c r="L7602" t="s">
        <v>64</v>
      </c>
      <c r="M7602" s="1">
        <v>44420</v>
      </c>
      <c r="N7602" t="s">
        <v>73</v>
      </c>
      <c r="O760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 x14ac:dyDescent="0.3">
      <c r="A7603" t="s">
        <v>28315</v>
      </c>
      <c r="B7603" t="s">
        <v>105</v>
      </c>
      <c r="C7603" t="s">
        <v>41</v>
      </c>
      <c r="D7603" t="s">
        <v>75</v>
      </c>
      <c r="E7603" t="s">
        <v>30</v>
      </c>
      <c r="F7603" s="1">
        <v>43776</v>
      </c>
      <c r="G7603" t="s">
        <v>28316</v>
      </c>
      <c r="H7603" t="s">
        <v>28317</v>
      </c>
      <c r="I7603" t="s">
        <v>78</v>
      </c>
      <c r="J7603" t="s">
        <v>28318</v>
      </c>
      <c r="K7603">
        <v>200</v>
      </c>
      <c r="L7603" t="s">
        <v>64</v>
      </c>
      <c r="M7603" s="1">
        <v>43804</v>
      </c>
      <c r="N7603" t="s">
        <v>36</v>
      </c>
      <c r="O7603" t="s">
        <v>50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 x14ac:dyDescent="0.3">
      <c r="A7604" t="s">
        <v>28319</v>
      </c>
      <c r="B7604" t="s">
        <v>40</v>
      </c>
      <c r="C7604" t="s">
        <v>41</v>
      </c>
      <c r="D7604" t="s">
        <v>75</v>
      </c>
      <c r="E7604" t="s">
        <v>54</v>
      </c>
      <c r="F7604" s="1">
        <v>44391</v>
      </c>
      <c r="G7604" t="s">
        <v>28320</v>
      </c>
      <c r="H7604" t="s">
        <v>28321</v>
      </c>
      <c r="I7604" t="s">
        <v>91</v>
      </c>
      <c r="J7604" t="s">
        <v>28322</v>
      </c>
      <c r="K7604">
        <v>423</v>
      </c>
      <c r="L7604" t="s">
        <v>58</v>
      </c>
      <c r="M7604" s="1">
        <v>44408</v>
      </c>
      <c r="N7604" t="s">
        <v>65</v>
      </c>
      <c r="O7604" t="s">
        <v>66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 x14ac:dyDescent="0.3">
      <c r="A7605" t="s">
        <v>28323</v>
      </c>
      <c r="B7605" t="s">
        <v>491</v>
      </c>
      <c r="C7605" t="s">
        <v>41</v>
      </c>
      <c r="D7605" t="s">
        <v>75</v>
      </c>
      <c r="E7605" t="s">
        <v>82</v>
      </c>
      <c r="F7605" s="1">
        <v>43487</v>
      </c>
      <c r="G7605" t="s">
        <v>28324</v>
      </c>
      <c r="H7605" t="s">
        <v>28325</v>
      </c>
      <c r="I7605" t="s">
        <v>78</v>
      </c>
      <c r="J7605" t="s">
        <v>28326</v>
      </c>
      <c r="K7605">
        <v>173</v>
      </c>
      <c r="L7605" t="s">
        <v>58</v>
      </c>
      <c r="M7605" s="1">
        <v>43509</v>
      </c>
      <c r="N7605" t="s">
        <v>130</v>
      </c>
      <c r="O7605" t="s">
        <v>66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 x14ac:dyDescent="0.3">
      <c r="A7606" t="s">
        <v>28327</v>
      </c>
      <c r="B7606" t="s">
        <v>1281</v>
      </c>
      <c r="C7606" t="s">
        <v>41</v>
      </c>
      <c r="D7606" t="s">
        <v>95</v>
      </c>
      <c r="E7606" t="s">
        <v>69</v>
      </c>
      <c r="F7606" s="1">
        <v>45094</v>
      </c>
      <c r="G7606" t="s">
        <v>28328</v>
      </c>
      <c r="H7606" t="s">
        <v>28329</v>
      </c>
      <c r="I7606" t="s">
        <v>85</v>
      </c>
      <c r="J7606" t="s">
        <v>28330</v>
      </c>
      <c r="K7606">
        <v>317</v>
      </c>
      <c r="L7606" t="s">
        <v>35</v>
      </c>
      <c r="M7606" s="1">
        <v>45115</v>
      </c>
      <c r="N7606" t="s">
        <v>73</v>
      </c>
      <c r="O7606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 x14ac:dyDescent="0.3">
      <c r="A7607" t="s">
        <v>19195</v>
      </c>
      <c r="B7607" t="s">
        <v>632</v>
      </c>
      <c r="C7607" t="s">
        <v>41</v>
      </c>
      <c r="D7607" t="s">
        <v>176</v>
      </c>
      <c r="E7607" t="s">
        <v>69</v>
      </c>
      <c r="F7607" s="1">
        <v>45136</v>
      </c>
      <c r="G7607" t="s">
        <v>28331</v>
      </c>
      <c r="H7607" t="s">
        <v>28332</v>
      </c>
      <c r="I7607" t="s">
        <v>33</v>
      </c>
      <c r="J7607" t="s">
        <v>28333</v>
      </c>
      <c r="K7607">
        <v>467</v>
      </c>
      <c r="L7607" t="s">
        <v>35</v>
      </c>
      <c r="M7607" s="1">
        <v>45144</v>
      </c>
      <c r="N7607" t="s">
        <v>130</v>
      </c>
      <c r="O7607" t="s">
        <v>66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 x14ac:dyDescent="0.3">
      <c r="A7608" t="s">
        <v>28334</v>
      </c>
      <c r="B7608" t="s">
        <v>577</v>
      </c>
      <c r="C7608" t="s">
        <v>41</v>
      </c>
      <c r="D7608" t="s">
        <v>29</v>
      </c>
      <c r="E7608" t="s">
        <v>82</v>
      </c>
      <c r="F7608" s="1">
        <v>43572</v>
      </c>
      <c r="G7608" t="s">
        <v>28335</v>
      </c>
      <c r="H7608" t="s">
        <v>3142</v>
      </c>
      <c r="I7608" t="s">
        <v>46</v>
      </c>
      <c r="J7608" t="s">
        <v>28336</v>
      </c>
      <c r="K7608">
        <v>303</v>
      </c>
      <c r="L7608" t="s">
        <v>58</v>
      </c>
      <c r="M7608" s="1">
        <v>43577</v>
      </c>
      <c r="N7608" t="s">
        <v>36</v>
      </c>
      <c r="O7608" t="s">
        <v>50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 x14ac:dyDescent="0.3">
      <c r="A7609" t="s">
        <v>28337</v>
      </c>
      <c r="B7609" t="s">
        <v>228</v>
      </c>
      <c r="C7609" t="s">
        <v>41</v>
      </c>
      <c r="D7609" t="s">
        <v>42</v>
      </c>
      <c r="E7609" t="s">
        <v>82</v>
      </c>
      <c r="F7609" s="1">
        <v>44463</v>
      </c>
      <c r="G7609" t="s">
        <v>28338</v>
      </c>
      <c r="H7609" t="s">
        <v>10301</v>
      </c>
      <c r="I7609" t="s">
        <v>46</v>
      </c>
      <c r="J7609" t="s">
        <v>28339</v>
      </c>
      <c r="K7609">
        <v>412</v>
      </c>
      <c r="L7609" t="s">
        <v>64</v>
      </c>
      <c r="M7609" s="1">
        <v>44490</v>
      </c>
      <c r="N7609" t="s">
        <v>65</v>
      </c>
      <c r="O7609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 x14ac:dyDescent="0.3">
      <c r="A7610" t="s">
        <v>28340</v>
      </c>
      <c r="B7610" t="s">
        <v>1329</v>
      </c>
      <c r="C7610" t="s">
        <v>28</v>
      </c>
      <c r="D7610" t="s">
        <v>95</v>
      </c>
      <c r="E7610" t="s">
        <v>69</v>
      </c>
      <c r="F7610" s="1">
        <v>43875</v>
      </c>
      <c r="G7610" t="s">
        <v>28341</v>
      </c>
      <c r="H7610" t="s">
        <v>28342</v>
      </c>
      <c r="I7610" t="s">
        <v>78</v>
      </c>
      <c r="J7610" t="s">
        <v>28343</v>
      </c>
      <c r="K7610">
        <v>280</v>
      </c>
      <c r="L7610" t="s">
        <v>58</v>
      </c>
      <c r="M7610" s="1">
        <v>43888</v>
      </c>
      <c r="N7610" t="s">
        <v>130</v>
      </c>
      <c r="O7610" t="s">
        <v>66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 x14ac:dyDescent="0.3">
      <c r="A7611" t="s">
        <v>10098</v>
      </c>
      <c r="B7611" t="s">
        <v>60</v>
      </c>
      <c r="C7611" t="s">
        <v>28</v>
      </c>
      <c r="D7611" t="s">
        <v>42</v>
      </c>
      <c r="E7611" t="s">
        <v>69</v>
      </c>
      <c r="F7611" s="1">
        <v>43744</v>
      </c>
      <c r="G7611" t="s">
        <v>28344</v>
      </c>
      <c r="H7611" t="s">
        <v>28345</v>
      </c>
      <c r="I7611" t="s">
        <v>91</v>
      </c>
      <c r="J7611" t="s">
        <v>28346</v>
      </c>
      <c r="K7611">
        <v>282</v>
      </c>
      <c r="L7611" t="s">
        <v>64</v>
      </c>
      <c r="M7611" s="1">
        <v>43747</v>
      </c>
      <c r="N7611" t="s">
        <v>73</v>
      </c>
      <c r="O7611" t="s">
        <v>50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 x14ac:dyDescent="0.3">
      <c r="A7612" t="s">
        <v>28347</v>
      </c>
      <c r="B7612" t="s">
        <v>504</v>
      </c>
      <c r="C7612" t="s">
        <v>28</v>
      </c>
      <c r="D7612" t="s">
        <v>352</v>
      </c>
      <c r="E7612" t="s">
        <v>106</v>
      </c>
      <c r="F7612" s="1">
        <v>45159</v>
      </c>
      <c r="G7612" t="s">
        <v>28348</v>
      </c>
      <c r="H7612" t="s">
        <v>28349</v>
      </c>
      <c r="I7612" t="s">
        <v>78</v>
      </c>
      <c r="J7612" t="s">
        <v>28350</v>
      </c>
      <c r="K7612">
        <v>181</v>
      </c>
      <c r="L7612" t="s">
        <v>35</v>
      </c>
      <c r="M7612" s="1">
        <v>45165</v>
      </c>
      <c r="N7612" t="s">
        <v>36</v>
      </c>
      <c r="O7612" t="s">
        <v>50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 x14ac:dyDescent="0.3">
      <c r="A7613" t="s">
        <v>28351</v>
      </c>
      <c r="B7613" t="s">
        <v>619</v>
      </c>
      <c r="C7613" t="s">
        <v>28</v>
      </c>
      <c r="D7613" t="s">
        <v>176</v>
      </c>
      <c r="E7613" t="s">
        <v>106</v>
      </c>
      <c r="F7613" s="1">
        <v>44358</v>
      </c>
      <c r="G7613" t="s">
        <v>28352</v>
      </c>
      <c r="H7613" t="s">
        <v>28353</v>
      </c>
      <c r="I7613" t="s">
        <v>33</v>
      </c>
      <c r="J7613" t="s">
        <v>28354</v>
      </c>
      <c r="K7613">
        <v>359</v>
      </c>
      <c r="L7613" t="s">
        <v>58</v>
      </c>
      <c r="M7613" s="1">
        <v>44368</v>
      </c>
      <c r="N7613" t="s">
        <v>130</v>
      </c>
      <c r="O7613" t="s">
        <v>66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 x14ac:dyDescent="0.3">
      <c r="A7614" t="s">
        <v>28355</v>
      </c>
      <c r="B7614" t="s">
        <v>301</v>
      </c>
      <c r="C7614" t="s">
        <v>28</v>
      </c>
      <c r="D7614" t="s">
        <v>53</v>
      </c>
      <c r="E7614" t="s">
        <v>69</v>
      </c>
      <c r="F7614" s="1">
        <v>44013</v>
      </c>
      <c r="G7614" t="s">
        <v>28356</v>
      </c>
      <c r="H7614" t="s">
        <v>28357</v>
      </c>
      <c r="I7614" t="s">
        <v>33</v>
      </c>
      <c r="J7614" t="s">
        <v>28358</v>
      </c>
      <c r="K7614">
        <v>342</v>
      </c>
      <c r="L7614" t="s">
        <v>35</v>
      </c>
      <c r="M7614" s="1">
        <v>44015</v>
      </c>
      <c r="N7614" t="s">
        <v>49</v>
      </c>
      <c r="O7614" t="s">
        <v>66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 x14ac:dyDescent="0.3">
      <c r="A7615" t="s">
        <v>13021</v>
      </c>
      <c r="B7615" t="s">
        <v>429</v>
      </c>
      <c r="C7615" t="s">
        <v>41</v>
      </c>
      <c r="D7615" t="s">
        <v>75</v>
      </c>
      <c r="E7615" t="s">
        <v>106</v>
      </c>
      <c r="F7615" s="1">
        <v>43521</v>
      </c>
      <c r="G7615" t="s">
        <v>28359</v>
      </c>
      <c r="H7615" t="s">
        <v>28360</v>
      </c>
      <c r="I7615" t="s">
        <v>46</v>
      </c>
      <c r="J7615" t="s">
        <v>28361</v>
      </c>
      <c r="K7615">
        <v>459</v>
      </c>
      <c r="L7615" t="s">
        <v>58</v>
      </c>
      <c r="M7615" s="1">
        <v>43525</v>
      </c>
      <c r="N7615" t="s">
        <v>65</v>
      </c>
      <c r="O7615" t="s">
        <v>66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 x14ac:dyDescent="0.3">
      <c r="A7616" t="s">
        <v>28362</v>
      </c>
      <c r="B7616" t="s">
        <v>336</v>
      </c>
      <c r="C7616" t="s">
        <v>28</v>
      </c>
      <c r="D7616" t="s">
        <v>352</v>
      </c>
      <c r="E7616" t="s">
        <v>106</v>
      </c>
      <c r="F7616" s="1">
        <v>44040</v>
      </c>
      <c r="G7616" t="s">
        <v>28363</v>
      </c>
      <c r="H7616" t="s">
        <v>28364</v>
      </c>
      <c r="I7616" t="s">
        <v>46</v>
      </c>
      <c r="J7616" t="s">
        <v>28365</v>
      </c>
      <c r="K7616">
        <v>432</v>
      </c>
      <c r="L7616" t="s">
        <v>35</v>
      </c>
      <c r="M7616" s="1">
        <v>44048</v>
      </c>
      <c r="N7616" t="s">
        <v>73</v>
      </c>
      <c r="O7616" t="s">
        <v>50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 x14ac:dyDescent="0.3">
      <c r="A7617" t="s">
        <v>28366</v>
      </c>
      <c r="B7617" t="s">
        <v>210</v>
      </c>
      <c r="C7617" t="s">
        <v>41</v>
      </c>
      <c r="D7617" t="s">
        <v>53</v>
      </c>
      <c r="E7617" t="s">
        <v>106</v>
      </c>
      <c r="F7617" s="1">
        <v>43959</v>
      </c>
      <c r="G7617" t="s">
        <v>28367</v>
      </c>
      <c r="H7617" t="s">
        <v>2666</v>
      </c>
      <c r="I7617" t="s">
        <v>91</v>
      </c>
      <c r="J7617" t="s">
        <v>28368</v>
      </c>
      <c r="K7617">
        <v>324</v>
      </c>
      <c r="L7617" t="s">
        <v>58</v>
      </c>
      <c r="M7617" s="1">
        <v>43962</v>
      </c>
      <c r="N7617" t="s">
        <v>130</v>
      </c>
      <c r="O7617" t="s">
        <v>50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 x14ac:dyDescent="0.3">
      <c r="A7618" t="s">
        <v>28369</v>
      </c>
      <c r="B7618" t="s">
        <v>137</v>
      </c>
      <c r="C7618" t="s">
        <v>28</v>
      </c>
      <c r="D7618" t="s">
        <v>75</v>
      </c>
      <c r="E7618" t="s">
        <v>30</v>
      </c>
      <c r="F7618" s="1">
        <v>44678</v>
      </c>
      <c r="G7618" t="s">
        <v>28370</v>
      </c>
      <c r="H7618" t="s">
        <v>28371</v>
      </c>
      <c r="I7618" t="s">
        <v>33</v>
      </c>
      <c r="J7618" t="s">
        <v>28372</v>
      </c>
      <c r="K7618">
        <v>197</v>
      </c>
      <c r="L7618" t="s">
        <v>64</v>
      </c>
      <c r="M7618" s="1">
        <v>44687</v>
      </c>
      <c r="N7618" t="s">
        <v>130</v>
      </c>
      <c r="O7618" t="s">
        <v>66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 x14ac:dyDescent="0.3">
      <c r="A7619" t="s">
        <v>28373</v>
      </c>
      <c r="B7619" t="s">
        <v>577</v>
      </c>
      <c r="C7619" t="s">
        <v>41</v>
      </c>
      <c r="D7619" t="s">
        <v>95</v>
      </c>
      <c r="E7619" t="s">
        <v>82</v>
      </c>
      <c r="F7619" s="1">
        <v>44198</v>
      </c>
      <c r="G7619" t="s">
        <v>28374</v>
      </c>
      <c r="H7619" t="s">
        <v>28375</v>
      </c>
      <c r="I7619" t="s">
        <v>78</v>
      </c>
      <c r="J7619" t="s">
        <v>28376</v>
      </c>
      <c r="K7619">
        <v>436</v>
      </c>
      <c r="L7619" t="s">
        <v>35</v>
      </c>
      <c r="M7619" s="1">
        <v>44219</v>
      </c>
      <c r="N7619" t="s">
        <v>36</v>
      </c>
      <c r="O7619" t="s">
        <v>50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 x14ac:dyDescent="0.3">
      <c r="A7620" t="s">
        <v>28377</v>
      </c>
      <c r="B7620" t="s">
        <v>387</v>
      </c>
      <c r="C7620" t="s">
        <v>41</v>
      </c>
      <c r="D7620" t="s">
        <v>352</v>
      </c>
      <c r="E7620" t="s">
        <v>43</v>
      </c>
      <c r="F7620" s="1">
        <v>44218</v>
      </c>
      <c r="G7620" t="s">
        <v>28378</v>
      </c>
      <c r="H7620" t="s">
        <v>28379</v>
      </c>
      <c r="I7620" t="s">
        <v>46</v>
      </c>
      <c r="J7620" t="s">
        <v>28380</v>
      </c>
      <c r="K7620">
        <v>411</v>
      </c>
      <c r="L7620" t="s">
        <v>35</v>
      </c>
      <c r="M7620" s="1">
        <v>44224</v>
      </c>
      <c r="N7620" t="s">
        <v>36</v>
      </c>
      <c r="O7620" t="s">
        <v>66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 x14ac:dyDescent="0.3">
      <c r="A7621" t="s">
        <v>28381</v>
      </c>
      <c r="B7621" t="s">
        <v>94</v>
      </c>
      <c r="C7621" t="s">
        <v>28</v>
      </c>
      <c r="D7621" t="s">
        <v>352</v>
      </c>
      <c r="E7621" t="s">
        <v>82</v>
      </c>
      <c r="F7621" s="1">
        <v>43610</v>
      </c>
      <c r="G7621" t="s">
        <v>28382</v>
      </c>
      <c r="H7621" t="s">
        <v>19163</v>
      </c>
      <c r="I7621" t="s">
        <v>46</v>
      </c>
      <c r="J7621" t="s">
        <v>28383</v>
      </c>
      <c r="K7621">
        <v>254</v>
      </c>
      <c r="L7621" t="s">
        <v>58</v>
      </c>
      <c r="M7621" s="1">
        <v>43618</v>
      </c>
      <c r="N7621" t="s">
        <v>130</v>
      </c>
      <c r="O7621" t="s">
        <v>66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 x14ac:dyDescent="0.3">
      <c r="A7622" t="s">
        <v>28384</v>
      </c>
      <c r="B7622" t="s">
        <v>373</v>
      </c>
      <c r="C7622" t="s">
        <v>28</v>
      </c>
      <c r="D7622" t="s">
        <v>53</v>
      </c>
      <c r="E7622" t="s">
        <v>43</v>
      </c>
      <c r="F7622" s="1">
        <v>44481</v>
      </c>
      <c r="G7622" t="s">
        <v>28385</v>
      </c>
      <c r="H7622" t="s">
        <v>28386</v>
      </c>
      <c r="I7622" t="s">
        <v>33</v>
      </c>
      <c r="J7622" t="s">
        <v>28387</v>
      </c>
      <c r="K7622">
        <v>147</v>
      </c>
      <c r="L7622" t="s">
        <v>35</v>
      </c>
      <c r="M7622" s="1">
        <v>44487</v>
      </c>
      <c r="N7622" t="s">
        <v>36</v>
      </c>
      <c r="O7622" t="s">
        <v>66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 x14ac:dyDescent="0.3">
      <c r="A7623" t="s">
        <v>28388</v>
      </c>
      <c r="B7623" t="s">
        <v>382</v>
      </c>
      <c r="C7623" t="s">
        <v>41</v>
      </c>
      <c r="D7623" t="s">
        <v>53</v>
      </c>
      <c r="E7623" t="s">
        <v>106</v>
      </c>
      <c r="F7623" s="1">
        <v>44074</v>
      </c>
      <c r="G7623" t="s">
        <v>28389</v>
      </c>
      <c r="H7623" t="s">
        <v>6235</v>
      </c>
      <c r="I7623" t="s">
        <v>85</v>
      </c>
      <c r="J7623" t="s">
        <v>28390</v>
      </c>
      <c r="K7623">
        <v>261</v>
      </c>
      <c r="L7623" t="s">
        <v>35</v>
      </c>
      <c r="M7623" s="1">
        <v>44094</v>
      </c>
      <c r="N7623" t="s">
        <v>49</v>
      </c>
      <c r="O7623" t="s">
        <v>50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 x14ac:dyDescent="0.3">
      <c r="A7624" t="s">
        <v>28391</v>
      </c>
      <c r="B7624" t="s">
        <v>52</v>
      </c>
      <c r="C7624" t="s">
        <v>28</v>
      </c>
      <c r="D7624" t="s">
        <v>176</v>
      </c>
      <c r="E7624" t="s">
        <v>82</v>
      </c>
      <c r="F7624" s="1">
        <v>44046</v>
      </c>
      <c r="G7624" t="s">
        <v>28392</v>
      </c>
      <c r="H7624" t="s">
        <v>28393</v>
      </c>
      <c r="I7624" t="s">
        <v>33</v>
      </c>
      <c r="J7624" t="s">
        <v>28394</v>
      </c>
      <c r="K7624">
        <v>180</v>
      </c>
      <c r="L7624" t="s">
        <v>35</v>
      </c>
      <c r="M7624" s="1">
        <v>44066</v>
      </c>
      <c r="N7624" t="s">
        <v>49</v>
      </c>
      <c r="O7624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 x14ac:dyDescent="0.3">
      <c r="A7625" t="s">
        <v>28395</v>
      </c>
      <c r="B7625" t="s">
        <v>247</v>
      </c>
      <c r="C7625" t="s">
        <v>41</v>
      </c>
      <c r="D7625" t="s">
        <v>75</v>
      </c>
      <c r="E7625" t="s">
        <v>43</v>
      </c>
      <c r="F7625" s="1">
        <v>43422</v>
      </c>
      <c r="G7625" t="s">
        <v>17483</v>
      </c>
      <c r="H7625" t="s">
        <v>28396</v>
      </c>
      <c r="I7625" t="s">
        <v>85</v>
      </c>
      <c r="J7625" t="s">
        <v>28397</v>
      </c>
      <c r="K7625">
        <v>389</v>
      </c>
      <c r="L7625" t="s">
        <v>64</v>
      </c>
      <c r="M7625" s="1">
        <v>43436</v>
      </c>
      <c r="N7625" t="s">
        <v>49</v>
      </c>
      <c r="O7625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 x14ac:dyDescent="0.3">
      <c r="A7626" t="s">
        <v>28398</v>
      </c>
      <c r="B7626" t="s">
        <v>191</v>
      </c>
      <c r="C7626" t="s">
        <v>41</v>
      </c>
      <c r="D7626" t="s">
        <v>29</v>
      </c>
      <c r="E7626" t="s">
        <v>106</v>
      </c>
      <c r="F7626" s="1">
        <v>44112</v>
      </c>
      <c r="G7626" t="s">
        <v>28399</v>
      </c>
      <c r="H7626" t="s">
        <v>28400</v>
      </c>
      <c r="I7626" t="s">
        <v>78</v>
      </c>
      <c r="J7626" t="s">
        <v>28401</v>
      </c>
      <c r="K7626">
        <v>266</v>
      </c>
      <c r="L7626" t="s">
        <v>58</v>
      </c>
      <c r="M7626" s="1">
        <v>44137</v>
      </c>
      <c r="N7626" t="s">
        <v>130</v>
      </c>
      <c r="O7626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 x14ac:dyDescent="0.3">
      <c r="A7627" t="s">
        <v>5048</v>
      </c>
      <c r="B7627" t="s">
        <v>351</v>
      </c>
      <c r="C7627" t="s">
        <v>41</v>
      </c>
      <c r="D7627" t="s">
        <v>75</v>
      </c>
      <c r="E7627" t="s">
        <v>43</v>
      </c>
      <c r="F7627" s="1">
        <v>45002</v>
      </c>
      <c r="G7627" t="s">
        <v>3086</v>
      </c>
      <c r="H7627" t="s">
        <v>18201</v>
      </c>
      <c r="I7627" t="s">
        <v>33</v>
      </c>
      <c r="J7627" t="s">
        <v>28402</v>
      </c>
      <c r="K7627">
        <v>220</v>
      </c>
      <c r="L7627" t="s">
        <v>64</v>
      </c>
      <c r="M7627" s="1">
        <v>45027</v>
      </c>
      <c r="N7627" t="s">
        <v>130</v>
      </c>
      <c r="O7627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 x14ac:dyDescent="0.3">
      <c r="A7628" t="s">
        <v>28403</v>
      </c>
      <c r="B7628" t="s">
        <v>474</v>
      </c>
      <c r="C7628" t="s">
        <v>28</v>
      </c>
      <c r="D7628" t="s">
        <v>42</v>
      </c>
      <c r="E7628" t="s">
        <v>106</v>
      </c>
      <c r="F7628" s="1">
        <v>44643</v>
      </c>
      <c r="G7628" t="s">
        <v>28404</v>
      </c>
      <c r="H7628" t="s">
        <v>4313</v>
      </c>
      <c r="I7628" t="s">
        <v>78</v>
      </c>
      <c r="J7628" t="s">
        <v>28405</v>
      </c>
      <c r="K7628">
        <v>152</v>
      </c>
      <c r="L7628" t="s">
        <v>35</v>
      </c>
      <c r="M7628" s="1">
        <v>44657</v>
      </c>
      <c r="N7628" t="s">
        <v>36</v>
      </c>
      <c r="O7628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 x14ac:dyDescent="0.3">
      <c r="A7629" t="s">
        <v>851</v>
      </c>
      <c r="B7629" t="s">
        <v>175</v>
      </c>
      <c r="C7629" t="s">
        <v>28</v>
      </c>
      <c r="D7629" t="s">
        <v>42</v>
      </c>
      <c r="E7629" t="s">
        <v>69</v>
      </c>
      <c r="F7629" s="1">
        <v>43781</v>
      </c>
      <c r="G7629" t="s">
        <v>28406</v>
      </c>
      <c r="H7629" t="s">
        <v>28407</v>
      </c>
      <c r="I7629" t="s">
        <v>78</v>
      </c>
      <c r="J7629" t="s">
        <v>28408</v>
      </c>
      <c r="K7629">
        <v>340</v>
      </c>
      <c r="L7629" t="s">
        <v>35</v>
      </c>
      <c r="M7629" s="1">
        <v>43791</v>
      </c>
      <c r="N7629" t="s">
        <v>130</v>
      </c>
      <c r="O7629" t="s">
        <v>50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 x14ac:dyDescent="0.3">
      <c r="A7630" t="s">
        <v>28409</v>
      </c>
      <c r="B7630" t="s">
        <v>52</v>
      </c>
      <c r="C7630" t="s">
        <v>41</v>
      </c>
      <c r="D7630" t="s">
        <v>176</v>
      </c>
      <c r="E7630" t="s">
        <v>82</v>
      </c>
      <c r="F7630" s="1">
        <v>43461</v>
      </c>
      <c r="G7630" t="s">
        <v>2205</v>
      </c>
      <c r="H7630" t="s">
        <v>2444</v>
      </c>
      <c r="I7630" t="s">
        <v>33</v>
      </c>
      <c r="J7630" t="s">
        <v>28410</v>
      </c>
      <c r="K7630">
        <v>425</v>
      </c>
      <c r="L7630" t="s">
        <v>35</v>
      </c>
      <c r="M7630" s="1">
        <v>43474</v>
      </c>
      <c r="N7630" t="s">
        <v>130</v>
      </c>
      <c r="O7630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 x14ac:dyDescent="0.3">
      <c r="A7631" t="s">
        <v>28411</v>
      </c>
      <c r="B7631" t="s">
        <v>132</v>
      </c>
      <c r="C7631" t="s">
        <v>28</v>
      </c>
      <c r="D7631" t="s">
        <v>95</v>
      </c>
      <c r="E7631" t="s">
        <v>82</v>
      </c>
      <c r="F7631" s="1">
        <v>44157</v>
      </c>
      <c r="G7631" t="s">
        <v>28412</v>
      </c>
      <c r="H7631" t="s">
        <v>28413</v>
      </c>
      <c r="I7631" t="s">
        <v>85</v>
      </c>
      <c r="J7631" t="s">
        <v>28414</v>
      </c>
      <c r="K7631">
        <v>459</v>
      </c>
      <c r="L7631" t="s">
        <v>58</v>
      </c>
      <c r="M7631" s="1">
        <v>44162</v>
      </c>
      <c r="N7631" t="s">
        <v>73</v>
      </c>
      <c r="O7631" t="s">
        <v>50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 x14ac:dyDescent="0.3">
      <c r="A7632" t="s">
        <v>28415</v>
      </c>
      <c r="B7632" t="s">
        <v>577</v>
      </c>
      <c r="C7632" t="s">
        <v>28</v>
      </c>
      <c r="D7632" t="s">
        <v>95</v>
      </c>
      <c r="E7632" t="s">
        <v>30</v>
      </c>
      <c r="F7632" s="1">
        <v>44123</v>
      </c>
      <c r="G7632" t="s">
        <v>28416</v>
      </c>
      <c r="H7632" t="s">
        <v>1899</v>
      </c>
      <c r="I7632" t="s">
        <v>33</v>
      </c>
      <c r="J7632" t="s">
        <v>28417</v>
      </c>
      <c r="K7632">
        <v>243</v>
      </c>
      <c r="L7632" t="s">
        <v>58</v>
      </c>
      <c r="M7632" s="1">
        <v>44138</v>
      </c>
      <c r="N7632" t="s">
        <v>49</v>
      </c>
      <c r="O7632" t="s">
        <v>66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 x14ac:dyDescent="0.3">
      <c r="A7633" t="s">
        <v>28418</v>
      </c>
      <c r="B7633" t="s">
        <v>60</v>
      </c>
      <c r="C7633" t="s">
        <v>41</v>
      </c>
      <c r="D7633" t="s">
        <v>138</v>
      </c>
      <c r="E7633" t="s">
        <v>54</v>
      </c>
      <c r="F7633" s="1">
        <v>43404</v>
      </c>
      <c r="G7633" t="s">
        <v>28419</v>
      </c>
      <c r="H7633" t="s">
        <v>28420</v>
      </c>
      <c r="I7633" t="s">
        <v>91</v>
      </c>
      <c r="J7633" t="s">
        <v>28421</v>
      </c>
      <c r="K7633">
        <v>255</v>
      </c>
      <c r="L7633" t="s">
        <v>35</v>
      </c>
      <c r="M7633" s="1">
        <v>43410</v>
      </c>
      <c r="N7633" t="s">
        <v>49</v>
      </c>
      <c r="O7633" t="s">
        <v>66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 x14ac:dyDescent="0.3">
      <c r="A7634" t="s">
        <v>28422</v>
      </c>
      <c r="B7634" t="s">
        <v>346</v>
      </c>
      <c r="C7634" t="s">
        <v>28</v>
      </c>
      <c r="D7634" t="s">
        <v>53</v>
      </c>
      <c r="E7634" t="s">
        <v>82</v>
      </c>
      <c r="F7634" s="1">
        <v>43569</v>
      </c>
      <c r="G7634" t="s">
        <v>28423</v>
      </c>
      <c r="H7634" t="s">
        <v>28424</v>
      </c>
      <c r="I7634" t="s">
        <v>85</v>
      </c>
      <c r="J7634" t="s">
        <v>28425</v>
      </c>
      <c r="K7634">
        <v>467</v>
      </c>
      <c r="L7634" t="s">
        <v>58</v>
      </c>
      <c r="M7634" s="1">
        <v>43589</v>
      </c>
      <c r="N7634" t="s">
        <v>36</v>
      </c>
      <c r="O7634" t="s">
        <v>50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 x14ac:dyDescent="0.3">
      <c r="A7635" t="s">
        <v>28426</v>
      </c>
      <c r="B7635" t="s">
        <v>242</v>
      </c>
      <c r="C7635" t="s">
        <v>41</v>
      </c>
      <c r="D7635" t="s">
        <v>352</v>
      </c>
      <c r="E7635" t="s">
        <v>43</v>
      </c>
      <c r="F7635" s="1">
        <v>44783</v>
      </c>
      <c r="G7635" t="s">
        <v>28427</v>
      </c>
      <c r="H7635" t="s">
        <v>28428</v>
      </c>
      <c r="I7635" t="s">
        <v>85</v>
      </c>
      <c r="J7635" t="s">
        <v>28429</v>
      </c>
      <c r="K7635">
        <v>374</v>
      </c>
      <c r="L7635" t="s">
        <v>58</v>
      </c>
      <c r="M7635" s="1">
        <v>44790</v>
      </c>
      <c r="N7635" t="s">
        <v>36</v>
      </c>
      <c r="O7635" t="s">
        <v>66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 x14ac:dyDescent="0.3">
      <c r="A7636" t="s">
        <v>28430</v>
      </c>
      <c r="B7636" t="s">
        <v>346</v>
      </c>
      <c r="C7636" t="s">
        <v>28</v>
      </c>
      <c r="D7636" t="s">
        <v>53</v>
      </c>
      <c r="E7636" t="s">
        <v>30</v>
      </c>
      <c r="F7636" s="1">
        <v>44471</v>
      </c>
      <c r="G7636" t="s">
        <v>28431</v>
      </c>
      <c r="H7636" t="s">
        <v>28432</v>
      </c>
      <c r="I7636" t="s">
        <v>85</v>
      </c>
      <c r="J7636" t="s">
        <v>28433</v>
      </c>
      <c r="K7636">
        <v>355</v>
      </c>
      <c r="L7636" t="s">
        <v>64</v>
      </c>
      <c r="M7636" s="1">
        <v>44491</v>
      </c>
      <c r="N7636" t="s">
        <v>65</v>
      </c>
      <c r="O7636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 x14ac:dyDescent="0.3">
      <c r="A7637" t="s">
        <v>28434</v>
      </c>
      <c r="B7637" t="s">
        <v>382</v>
      </c>
      <c r="C7637" t="s">
        <v>41</v>
      </c>
      <c r="D7637" t="s">
        <v>29</v>
      </c>
      <c r="E7637" t="s">
        <v>43</v>
      </c>
      <c r="F7637" s="1">
        <v>44391</v>
      </c>
      <c r="G7637" t="s">
        <v>28435</v>
      </c>
      <c r="H7637" t="s">
        <v>28436</v>
      </c>
      <c r="I7637" t="s">
        <v>91</v>
      </c>
      <c r="J7637" t="s">
        <v>28437</v>
      </c>
      <c r="K7637">
        <v>354</v>
      </c>
      <c r="L7637" t="s">
        <v>58</v>
      </c>
      <c r="M7637" s="1">
        <v>44408</v>
      </c>
      <c r="N7637" t="s">
        <v>65</v>
      </c>
      <c r="O7637" t="s">
        <v>66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 x14ac:dyDescent="0.3">
      <c r="A7638" t="s">
        <v>28438</v>
      </c>
      <c r="B7638" t="s">
        <v>40</v>
      </c>
      <c r="C7638" t="s">
        <v>41</v>
      </c>
      <c r="D7638" t="s">
        <v>42</v>
      </c>
      <c r="E7638" t="s">
        <v>54</v>
      </c>
      <c r="F7638" s="1">
        <v>43911</v>
      </c>
      <c r="G7638" t="s">
        <v>28439</v>
      </c>
      <c r="H7638" t="s">
        <v>28440</v>
      </c>
      <c r="I7638" t="s">
        <v>91</v>
      </c>
      <c r="J7638" t="s">
        <v>28441</v>
      </c>
      <c r="K7638">
        <v>251</v>
      </c>
      <c r="L7638" t="s">
        <v>35</v>
      </c>
      <c r="M7638" s="1">
        <v>43933</v>
      </c>
      <c r="N7638" t="s">
        <v>73</v>
      </c>
      <c r="O7638" t="s">
        <v>50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 x14ac:dyDescent="0.3">
      <c r="A7639" t="s">
        <v>28442</v>
      </c>
      <c r="B7639" t="s">
        <v>181</v>
      </c>
      <c r="C7639" t="s">
        <v>41</v>
      </c>
      <c r="D7639" t="s">
        <v>53</v>
      </c>
      <c r="E7639" t="s">
        <v>69</v>
      </c>
      <c r="F7639" s="1">
        <v>43542</v>
      </c>
      <c r="G7639" t="s">
        <v>28443</v>
      </c>
      <c r="H7639" t="s">
        <v>28444</v>
      </c>
      <c r="I7639" t="s">
        <v>85</v>
      </c>
      <c r="J7639" t="s">
        <v>28445</v>
      </c>
      <c r="K7639">
        <v>137</v>
      </c>
      <c r="L7639" t="s">
        <v>64</v>
      </c>
      <c r="M7639" s="1">
        <v>43567</v>
      </c>
      <c r="N7639" t="s">
        <v>36</v>
      </c>
      <c r="O7639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 x14ac:dyDescent="0.3">
      <c r="A7640" t="s">
        <v>7629</v>
      </c>
      <c r="B7640" t="s">
        <v>474</v>
      </c>
      <c r="C7640" t="s">
        <v>28</v>
      </c>
      <c r="D7640" t="s">
        <v>95</v>
      </c>
      <c r="E7640" t="s">
        <v>82</v>
      </c>
      <c r="F7640" s="1">
        <v>43704</v>
      </c>
      <c r="G7640" t="s">
        <v>28446</v>
      </c>
      <c r="H7640" t="s">
        <v>28447</v>
      </c>
      <c r="I7640" t="s">
        <v>78</v>
      </c>
      <c r="J7640" t="s">
        <v>28448</v>
      </c>
      <c r="K7640">
        <v>447</v>
      </c>
      <c r="L7640" t="s">
        <v>64</v>
      </c>
      <c r="M7640" s="1">
        <v>43721</v>
      </c>
      <c r="N7640" t="s">
        <v>49</v>
      </c>
      <c r="O7640" t="s">
        <v>66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 x14ac:dyDescent="0.3">
      <c r="A7641" t="s">
        <v>28449</v>
      </c>
      <c r="B7641" t="s">
        <v>52</v>
      </c>
      <c r="C7641" t="s">
        <v>28</v>
      </c>
      <c r="D7641" t="s">
        <v>352</v>
      </c>
      <c r="E7641" t="s">
        <v>30</v>
      </c>
      <c r="F7641" s="1">
        <v>44418</v>
      </c>
      <c r="G7641" t="s">
        <v>28450</v>
      </c>
      <c r="H7641" t="s">
        <v>28451</v>
      </c>
      <c r="I7641" t="s">
        <v>33</v>
      </c>
      <c r="J7641" t="s">
        <v>28452</v>
      </c>
      <c r="K7641">
        <v>225</v>
      </c>
      <c r="L7641" t="s">
        <v>58</v>
      </c>
      <c r="M7641" s="1">
        <v>44422</v>
      </c>
      <c r="N7641" t="s">
        <v>49</v>
      </c>
      <c r="O7641" t="s">
        <v>66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 x14ac:dyDescent="0.3">
      <c r="A7642" t="s">
        <v>17535</v>
      </c>
      <c r="B7642" t="s">
        <v>323</v>
      </c>
      <c r="C7642" t="s">
        <v>28</v>
      </c>
      <c r="D7642" t="s">
        <v>75</v>
      </c>
      <c r="E7642" t="s">
        <v>106</v>
      </c>
      <c r="F7642" s="1">
        <v>43840</v>
      </c>
      <c r="G7642" t="s">
        <v>21594</v>
      </c>
      <c r="H7642" t="s">
        <v>28453</v>
      </c>
      <c r="I7642" t="s">
        <v>78</v>
      </c>
      <c r="J7642" t="s">
        <v>28454</v>
      </c>
      <c r="K7642">
        <v>188</v>
      </c>
      <c r="L7642" t="s">
        <v>35</v>
      </c>
      <c r="M7642" s="1">
        <v>43844</v>
      </c>
      <c r="N7642" t="s">
        <v>36</v>
      </c>
      <c r="O7642" t="s">
        <v>50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 x14ac:dyDescent="0.3">
      <c r="A7643" t="s">
        <v>14254</v>
      </c>
      <c r="B7643" t="s">
        <v>242</v>
      </c>
      <c r="C7643" t="s">
        <v>41</v>
      </c>
      <c r="D7643" t="s">
        <v>42</v>
      </c>
      <c r="E7643" t="s">
        <v>43</v>
      </c>
      <c r="F7643" s="1">
        <v>43880</v>
      </c>
      <c r="G7643" t="s">
        <v>28455</v>
      </c>
      <c r="H7643" t="s">
        <v>28456</v>
      </c>
      <c r="I7643" t="s">
        <v>91</v>
      </c>
      <c r="J7643" t="s">
        <v>28457</v>
      </c>
      <c r="K7643">
        <v>204</v>
      </c>
      <c r="L7643" t="s">
        <v>64</v>
      </c>
      <c r="M7643" s="1">
        <v>43895</v>
      </c>
      <c r="N7643" t="s">
        <v>36</v>
      </c>
      <c r="O7643" t="s">
        <v>50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 x14ac:dyDescent="0.3">
      <c r="A7644" t="s">
        <v>3635</v>
      </c>
      <c r="B7644" t="s">
        <v>387</v>
      </c>
      <c r="C7644" t="s">
        <v>41</v>
      </c>
      <c r="D7644" t="s">
        <v>53</v>
      </c>
      <c r="E7644" t="s">
        <v>30</v>
      </c>
      <c r="F7644" s="1">
        <v>44842</v>
      </c>
      <c r="G7644" t="s">
        <v>28458</v>
      </c>
      <c r="H7644" t="s">
        <v>21055</v>
      </c>
      <c r="I7644" t="s">
        <v>85</v>
      </c>
      <c r="J7644" t="s">
        <v>28459</v>
      </c>
      <c r="K7644">
        <v>381</v>
      </c>
      <c r="L7644" t="s">
        <v>58</v>
      </c>
      <c r="M7644" s="1">
        <v>44869</v>
      </c>
      <c r="N7644" t="s">
        <v>65</v>
      </c>
      <c r="O7644" t="s">
        <v>50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 x14ac:dyDescent="0.3">
      <c r="A7645" t="s">
        <v>28460</v>
      </c>
      <c r="B7645" t="s">
        <v>210</v>
      </c>
      <c r="C7645" t="s">
        <v>41</v>
      </c>
      <c r="D7645" t="s">
        <v>42</v>
      </c>
      <c r="E7645" t="s">
        <v>69</v>
      </c>
      <c r="F7645" s="1">
        <v>44637</v>
      </c>
      <c r="G7645" t="s">
        <v>28461</v>
      </c>
      <c r="H7645" t="s">
        <v>28462</v>
      </c>
      <c r="I7645" t="s">
        <v>85</v>
      </c>
      <c r="J7645" t="s">
        <v>28463</v>
      </c>
      <c r="K7645">
        <v>171</v>
      </c>
      <c r="L7645" t="s">
        <v>64</v>
      </c>
      <c r="M7645" s="1">
        <v>44660</v>
      </c>
      <c r="N7645" t="s">
        <v>130</v>
      </c>
      <c r="O7645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 x14ac:dyDescent="0.3">
      <c r="A7646" t="s">
        <v>28464</v>
      </c>
      <c r="B7646" t="s">
        <v>162</v>
      </c>
      <c r="C7646" t="s">
        <v>41</v>
      </c>
      <c r="D7646" t="s">
        <v>75</v>
      </c>
      <c r="E7646" t="s">
        <v>82</v>
      </c>
      <c r="F7646" s="1">
        <v>44932</v>
      </c>
      <c r="G7646" t="s">
        <v>28465</v>
      </c>
      <c r="H7646" t="s">
        <v>28466</v>
      </c>
      <c r="I7646" t="s">
        <v>85</v>
      </c>
      <c r="J7646" t="s">
        <v>28467</v>
      </c>
      <c r="K7646">
        <v>134</v>
      </c>
      <c r="L7646" t="s">
        <v>35</v>
      </c>
      <c r="M7646" s="1">
        <v>44933</v>
      </c>
      <c r="N7646" t="s">
        <v>130</v>
      </c>
      <c r="O7646" t="s">
        <v>50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 x14ac:dyDescent="0.3">
      <c r="A7647" t="s">
        <v>28468</v>
      </c>
      <c r="B7647" t="s">
        <v>336</v>
      </c>
      <c r="C7647" t="s">
        <v>41</v>
      </c>
      <c r="D7647" t="s">
        <v>53</v>
      </c>
      <c r="E7647" t="s">
        <v>54</v>
      </c>
      <c r="F7647" s="1">
        <v>44709</v>
      </c>
      <c r="G7647" t="s">
        <v>28469</v>
      </c>
      <c r="H7647" t="s">
        <v>28470</v>
      </c>
      <c r="I7647" t="s">
        <v>85</v>
      </c>
      <c r="J7647" t="s">
        <v>28471</v>
      </c>
      <c r="K7647">
        <v>328</v>
      </c>
      <c r="L7647" t="s">
        <v>35</v>
      </c>
      <c r="M7647" s="1">
        <v>44719</v>
      </c>
      <c r="N7647" t="s">
        <v>73</v>
      </c>
      <c r="O7647" t="s">
        <v>50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 x14ac:dyDescent="0.3">
      <c r="A7648" t="s">
        <v>28472</v>
      </c>
      <c r="B7648" t="s">
        <v>132</v>
      </c>
      <c r="C7648" t="s">
        <v>28</v>
      </c>
      <c r="D7648" t="s">
        <v>29</v>
      </c>
      <c r="E7648" t="s">
        <v>82</v>
      </c>
      <c r="F7648" s="1">
        <v>45155</v>
      </c>
      <c r="G7648" t="s">
        <v>28473</v>
      </c>
      <c r="H7648" t="s">
        <v>28474</v>
      </c>
      <c r="I7648" t="s">
        <v>91</v>
      </c>
      <c r="J7648" t="s">
        <v>28475</v>
      </c>
      <c r="K7648">
        <v>242</v>
      </c>
      <c r="L7648" t="s">
        <v>35</v>
      </c>
      <c r="M7648" s="1">
        <v>45173</v>
      </c>
      <c r="N7648" t="s">
        <v>73</v>
      </c>
      <c r="O7648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 x14ac:dyDescent="0.3">
      <c r="A7649" t="s">
        <v>28476</v>
      </c>
      <c r="B7649" t="s">
        <v>52</v>
      </c>
      <c r="C7649" t="s">
        <v>28</v>
      </c>
      <c r="D7649" t="s">
        <v>29</v>
      </c>
      <c r="E7649" t="s">
        <v>106</v>
      </c>
      <c r="F7649" s="1">
        <v>44071</v>
      </c>
      <c r="G7649" t="s">
        <v>28477</v>
      </c>
      <c r="H7649" t="s">
        <v>28478</v>
      </c>
      <c r="I7649" t="s">
        <v>85</v>
      </c>
      <c r="J7649" t="s">
        <v>28479</v>
      </c>
      <c r="K7649">
        <v>156</v>
      </c>
      <c r="L7649" t="s">
        <v>58</v>
      </c>
      <c r="M7649" s="1">
        <v>44101</v>
      </c>
      <c r="N7649" t="s">
        <v>73</v>
      </c>
      <c r="O7649" t="s">
        <v>50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 x14ac:dyDescent="0.3">
      <c r="A7650" t="s">
        <v>28480</v>
      </c>
      <c r="B7650" t="s">
        <v>60</v>
      </c>
      <c r="C7650" t="s">
        <v>41</v>
      </c>
      <c r="D7650" t="s">
        <v>176</v>
      </c>
      <c r="E7650" t="s">
        <v>82</v>
      </c>
      <c r="F7650" s="1">
        <v>44286</v>
      </c>
      <c r="G7650" t="s">
        <v>28481</v>
      </c>
      <c r="H7650" t="s">
        <v>28482</v>
      </c>
      <c r="I7650" t="s">
        <v>91</v>
      </c>
      <c r="J7650" t="s">
        <v>28483</v>
      </c>
      <c r="K7650">
        <v>499</v>
      </c>
      <c r="L7650" t="s">
        <v>35</v>
      </c>
      <c r="M7650" s="1">
        <v>44297</v>
      </c>
      <c r="N7650" t="s">
        <v>49</v>
      </c>
      <c r="O7650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 x14ac:dyDescent="0.3">
      <c r="A7651" t="s">
        <v>28484</v>
      </c>
      <c r="B7651" t="s">
        <v>1248</v>
      </c>
      <c r="C7651" t="s">
        <v>41</v>
      </c>
      <c r="D7651" t="s">
        <v>95</v>
      </c>
      <c r="E7651" t="s">
        <v>82</v>
      </c>
      <c r="F7651" s="1">
        <v>43422</v>
      </c>
      <c r="G7651" t="s">
        <v>28485</v>
      </c>
      <c r="H7651" t="s">
        <v>28486</v>
      </c>
      <c r="I7651" t="s">
        <v>91</v>
      </c>
      <c r="J7651" t="s">
        <v>28487</v>
      </c>
      <c r="K7651">
        <v>123</v>
      </c>
      <c r="L7651" t="s">
        <v>35</v>
      </c>
      <c r="M7651" s="1">
        <v>43428</v>
      </c>
      <c r="N7651" t="s">
        <v>49</v>
      </c>
      <c r="O7651" t="s">
        <v>50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 x14ac:dyDescent="0.3">
      <c r="A7652" t="s">
        <v>28488</v>
      </c>
      <c r="B7652" t="s">
        <v>74</v>
      </c>
      <c r="C7652" t="s">
        <v>28</v>
      </c>
      <c r="D7652" t="s">
        <v>95</v>
      </c>
      <c r="E7652" t="s">
        <v>43</v>
      </c>
      <c r="F7652" s="1">
        <v>44523</v>
      </c>
      <c r="G7652" t="s">
        <v>28489</v>
      </c>
      <c r="H7652" t="s">
        <v>28490</v>
      </c>
      <c r="I7652" t="s">
        <v>85</v>
      </c>
      <c r="J7652" t="s">
        <v>28491</v>
      </c>
      <c r="K7652">
        <v>482</v>
      </c>
      <c r="L7652" t="s">
        <v>35</v>
      </c>
      <c r="M7652" s="1">
        <v>44526</v>
      </c>
      <c r="N7652" t="s">
        <v>130</v>
      </c>
      <c r="O765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 x14ac:dyDescent="0.3">
      <c r="A7653" t="s">
        <v>28492</v>
      </c>
      <c r="B7653" t="s">
        <v>148</v>
      </c>
      <c r="C7653" t="s">
        <v>41</v>
      </c>
      <c r="D7653" t="s">
        <v>29</v>
      </c>
      <c r="E7653" t="s">
        <v>106</v>
      </c>
      <c r="F7653" s="1">
        <v>44664</v>
      </c>
      <c r="G7653" t="s">
        <v>28493</v>
      </c>
      <c r="H7653" t="s">
        <v>8505</v>
      </c>
      <c r="I7653" t="s">
        <v>33</v>
      </c>
      <c r="J7653" t="s">
        <v>28494</v>
      </c>
      <c r="K7653">
        <v>230</v>
      </c>
      <c r="L7653" t="s">
        <v>64</v>
      </c>
      <c r="M7653" s="1">
        <v>44682</v>
      </c>
      <c r="N7653" t="s">
        <v>65</v>
      </c>
      <c r="O7653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 x14ac:dyDescent="0.3">
      <c r="A7654" t="s">
        <v>28495</v>
      </c>
      <c r="B7654" t="s">
        <v>351</v>
      </c>
      <c r="C7654" t="s">
        <v>28</v>
      </c>
      <c r="D7654" t="s">
        <v>42</v>
      </c>
      <c r="E7654" t="s">
        <v>54</v>
      </c>
      <c r="F7654" s="1">
        <v>43880</v>
      </c>
      <c r="G7654" t="s">
        <v>23554</v>
      </c>
      <c r="H7654" t="s">
        <v>28496</v>
      </c>
      <c r="I7654" t="s">
        <v>85</v>
      </c>
      <c r="J7654" t="s">
        <v>28497</v>
      </c>
      <c r="K7654">
        <v>481</v>
      </c>
      <c r="L7654" t="s">
        <v>58</v>
      </c>
      <c r="M7654" s="1">
        <v>43888</v>
      </c>
      <c r="N7654" t="s">
        <v>36</v>
      </c>
      <c r="O7654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 x14ac:dyDescent="0.3">
      <c r="A7655" t="s">
        <v>28498</v>
      </c>
      <c r="B7655" t="s">
        <v>265</v>
      </c>
      <c r="C7655" t="s">
        <v>41</v>
      </c>
      <c r="D7655" t="s">
        <v>176</v>
      </c>
      <c r="E7655" t="s">
        <v>82</v>
      </c>
      <c r="F7655" s="1">
        <v>45190</v>
      </c>
      <c r="G7655" t="s">
        <v>28499</v>
      </c>
      <c r="H7655" t="s">
        <v>28500</v>
      </c>
      <c r="I7655" t="s">
        <v>33</v>
      </c>
      <c r="J7655" t="s">
        <v>28501</v>
      </c>
      <c r="K7655">
        <v>194</v>
      </c>
      <c r="L7655" t="s">
        <v>35</v>
      </c>
      <c r="M7655" s="1">
        <v>45200</v>
      </c>
      <c r="N7655" t="s">
        <v>130</v>
      </c>
      <c r="O7655" t="s">
        <v>66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 x14ac:dyDescent="0.3">
      <c r="A7656" t="s">
        <v>18569</v>
      </c>
      <c r="B7656" t="s">
        <v>619</v>
      </c>
      <c r="C7656" t="s">
        <v>41</v>
      </c>
      <c r="D7656" t="s">
        <v>138</v>
      </c>
      <c r="E7656" t="s">
        <v>69</v>
      </c>
      <c r="F7656" s="1">
        <v>43568</v>
      </c>
      <c r="G7656" t="s">
        <v>28502</v>
      </c>
      <c r="H7656" t="s">
        <v>28503</v>
      </c>
      <c r="I7656" t="s">
        <v>33</v>
      </c>
      <c r="J7656" t="s">
        <v>28504</v>
      </c>
      <c r="K7656">
        <v>370</v>
      </c>
      <c r="L7656" t="s">
        <v>35</v>
      </c>
      <c r="M7656" s="1">
        <v>43583</v>
      </c>
      <c r="N7656" t="s">
        <v>130</v>
      </c>
      <c r="O7656" t="s">
        <v>66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 x14ac:dyDescent="0.3">
      <c r="A7657" t="s">
        <v>28505</v>
      </c>
      <c r="B7657" t="s">
        <v>215</v>
      </c>
      <c r="C7657" t="s">
        <v>28</v>
      </c>
      <c r="D7657" t="s">
        <v>176</v>
      </c>
      <c r="E7657" t="s">
        <v>82</v>
      </c>
      <c r="F7657" s="1">
        <v>44318</v>
      </c>
      <c r="G7657" t="s">
        <v>28506</v>
      </c>
      <c r="H7657" t="s">
        <v>28507</v>
      </c>
      <c r="I7657" t="s">
        <v>91</v>
      </c>
      <c r="J7657" t="s">
        <v>28508</v>
      </c>
      <c r="K7657">
        <v>105</v>
      </c>
      <c r="L7657" t="s">
        <v>35</v>
      </c>
      <c r="M7657" s="1">
        <v>44334</v>
      </c>
      <c r="N7657" t="s">
        <v>65</v>
      </c>
      <c r="O7657" t="s">
        <v>50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 x14ac:dyDescent="0.3">
      <c r="A7658" t="s">
        <v>28509</v>
      </c>
      <c r="B7658" t="s">
        <v>196</v>
      </c>
      <c r="C7658" t="s">
        <v>28</v>
      </c>
      <c r="D7658" t="s">
        <v>352</v>
      </c>
      <c r="E7658" t="s">
        <v>43</v>
      </c>
      <c r="F7658" s="1">
        <v>43582</v>
      </c>
      <c r="G7658" t="s">
        <v>28510</v>
      </c>
      <c r="H7658" t="s">
        <v>4438</v>
      </c>
      <c r="I7658" t="s">
        <v>91</v>
      </c>
      <c r="J7658" t="s">
        <v>28511</v>
      </c>
      <c r="K7658">
        <v>172</v>
      </c>
      <c r="L7658" t="s">
        <v>64</v>
      </c>
      <c r="M7658" s="1">
        <v>43607</v>
      </c>
      <c r="N7658" t="s">
        <v>73</v>
      </c>
      <c r="O7658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 x14ac:dyDescent="0.3">
      <c r="A7659" t="s">
        <v>28512</v>
      </c>
      <c r="B7659" t="s">
        <v>785</v>
      </c>
      <c r="C7659" t="s">
        <v>28</v>
      </c>
      <c r="D7659" t="s">
        <v>29</v>
      </c>
      <c r="E7659" t="s">
        <v>82</v>
      </c>
      <c r="F7659" s="1">
        <v>44975</v>
      </c>
      <c r="G7659" t="s">
        <v>28513</v>
      </c>
      <c r="H7659" t="s">
        <v>28514</v>
      </c>
      <c r="I7659" t="s">
        <v>85</v>
      </c>
      <c r="J7659" t="s">
        <v>28515</v>
      </c>
      <c r="K7659">
        <v>481</v>
      </c>
      <c r="L7659" t="s">
        <v>35</v>
      </c>
      <c r="M7659" s="1">
        <v>44981</v>
      </c>
      <c r="N7659" t="s">
        <v>73</v>
      </c>
      <c r="O7659" t="s">
        <v>50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 x14ac:dyDescent="0.3">
      <c r="A7660" t="s">
        <v>8913</v>
      </c>
      <c r="B7660" t="s">
        <v>641</v>
      </c>
      <c r="C7660" t="s">
        <v>41</v>
      </c>
      <c r="D7660" t="s">
        <v>42</v>
      </c>
      <c r="E7660" t="s">
        <v>106</v>
      </c>
      <c r="F7660" s="1">
        <v>44693</v>
      </c>
      <c r="G7660" t="s">
        <v>12563</v>
      </c>
      <c r="H7660" t="s">
        <v>28516</v>
      </c>
      <c r="I7660" t="s">
        <v>78</v>
      </c>
      <c r="J7660" t="s">
        <v>28517</v>
      </c>
      <c r="K7660">
        <v>158</v>
      </c>
      <c r="L7660" t="s">
        <v>35</v>
      </c>
      <c r="M7660" s="1">
        <v>44707</v>
      </c>
      <c r="N7660" t="s">
        <v>65</v>
      </c>
      <c r="O7660" t="s">
        <v>66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 x14ac:dyDescent="0.3">
      <c r="A7661" t="s">
        <v>28518</v>
      </c>
      <c r="B7661" t="s">
        <v>137</v>
      </c>
      <c r="C7661" t="s">
        <v>41</v>
      </c>
      <c r="D7661" t="s">
        <v>53</v>
      </c>
      <c r="E7661" t="s">
        <v>106</v>
      </c>
      <c r="F7661" s="1">
        <v>45006</v>
      </c>
      <c r="G7661" t="s">
        <v>28519</v>
      </c>
      <c r="H7661" t="s">
        <v>28520</v>
      </c>
      <c r="I7661" t="s">
        <v>46</v>
      </c>
      <c r="J7661" t="s">
        <v>28521</v>
      </c>
      <c r="K7661">
        <v>470</v>
      </c>
      <c r="L7661" t="s">
        <v>64</v>
      </c>
      <c r="M7661" s="1">
        <v>45023</v>
      </c>
      <c r="N7661" t="s">
        <v>36</v>
      </c>
      <c r="O7661" t="s">
        <v>66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 x14ac:dyDescent="0.3">
      <c r="A7662" t="s">
        <v>7620</v>
      </c>
      <c r="B7662" t="s">
        <v>429</v>
      </c>
      <c r="C7662" t="s">
        <v>41</v>
      </c>
      <c r="D7662" t="s">
        <v>95</v>
      </c>
      <c r="E7662" t="s">
        <v>82</v>
      </c>
      <c r="F7662" s="1">
        <v>44150</v>
      </c>
      <c r="G7662" t="s">
        <v>28522</v>
      </c>
      <c r="H7662" t="s">
        <v>28523</v>
      </c>
      <c r="I7662" t="s">
        <v>85</v>
      </c>
      <c r="J7662" t="s">
        <v>28524</v>
      </c>
      <c r="K7662">
        <v>199</v>
      </c>
      <c r="L7662" t="s">
        <v>35</v>
      </c>
      <c r="M7662" s="1">
        <v>44154</v>
      </c>
      <c r="N7662" t="s">
        <v>130</v>
      </c>
      <c r="O7662" t="s">
        <v>50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 x14ac:dyDescent="0.3">
      <c r="A7663" t="s">
        <v>28525</v>
      </c>
      <c r="B7663" t="s">
        <v>1132</v>
      </c>
      <c r="C7663" t="s">
        <v>41</v>
      </c>
      <c r="D7663" t="s">
        <v>176</v>
      </c>
      <c r="E7663" t="s">
        <v>69</v>
      </c>
      <c r="F7663" s="1">
        <v>44235</v>
      </c>
      <c r="G7663" t="s">
        <v>28526</v>
      </c>
      <c r="H7663" t="s">
        <v>8052</v>
      </c>
      <c r="I7663" t="s">
        <v>91</v>
      </c>
      <c r="J7663" t="s">
        <v>28527</v>
      </c>
      <c r="K7663">
        <v>361</v>
      </c>
      <c r="L7663" t="s">
        <v>35</v>
      </c>
      <c r="M7663" s="1">
        <v>44242</v>
      </c>
      <c r="N7663" t="s">
        <v>73</v>
      </c>
      <c r="O7663" t="s">
        <v>66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 x14ac:dyDescent="0.3">
      <c r="A7664" t="s">
        <v>28528</v>
      </c>
      <c r="B7664" t="s">
        <v>831</v>
      </c>
      <c r="C7664" t="s">
        <v>28</v>
      </c>
      <c r="D7664" t="s">
        <v>29</v>
      </c>
      <c r="E7664" t="s">
        <v>106</v>
      </c>
      <c r="F7664" s="1">
        <v>44864</v>
      </c>
      <c r="G7664" t="s">
        <v>28529</v>
      </c>
      <c r="H7664" t="s">
        <v>28530</v>
      </c>
      <c r="I7664" t="s">
        <v>78</v>
      </c>
      <c r="J7664" t="s">
        <v>28531</v>
      </c>
      <c r="K7664">
        <v>408</v>
      </c>
      <c r="L7664" t="s">
        <v>64</v>
      </c>
      <c r="M7664" s="1">
        <v>44893</v>
      </c>
      <c r="N7664" t="s">
        <v>36</v>
      </c>
      <c r="O7664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 x14ac:dyDescent="0.3">
      <c r="A7665" t="s">
        <v>28532</v>
      </c>
      <c r="B7665" t="s">
        <v>1381</v>
      </c>
      <c r="C7665" t="s">
        <v>41</v>
      </c>
      <c r="D7665" t="s">
        <v>53</v>
      </c>
      <c r="E7665" t="s">
        <v>106</v>
      </c>
      <c r="F7665" s="1">
        <v>44841</v>
      </c>
      <c r="G7665" t="s">
        <v>28533</v>
      </c>
      <c r="H7665" t="s">
        <v>5120</v>
      </c>
      <c r="I7665" t="s">
        <v>91</v>
      </c>
      <c r="J7665" t="s">
        <v>28534</v>
      </c>
      <c r="K7665">
        <v>184</v>
      </c>
      <c r="L7665" t="s">
        <v>35</v>
      </c>
      <c r="M7665" s="1">
        <v>44841</v>
      </c>
      <c r="N7665" t="s">
        <v>130</v>
      </c>
      <c r="O7665" t="s">
        <v>50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 x14ac:dyDescent="0.3">
      <c r="A7666" t="s">
        <v>28535</v>
      </c>
      <c r="B7666" t="s">
        <v>577</v>
      </c>
      <c r="C7666" t="s">
        <v>41</v>
      </c>
      <c r="D7666" t="s">
        <v>95</v>
      </c>
      <c r="E7666" t="s">
        <v>54</v>
      </c>
      <c r="F7666" s="1">
        <v>44488</v>
      </c>
      <c r="G7666" t="s">
        <v>28536</v>
      </c>
      <c r="H7666" t="s">
        <v>28537</v>
      </c>
      <c r="I7666" t="s">
        <v>78</v>
      </c>
      <c r="J7666" t="s">
        <v>28538</v>
      </c>
      <c r="K7666">
        <v>272</v>
      </c>
      <c r="L7666" t="s">
        <v>58</v>
      </c>
      <c r="M7666" s="1">
        <v>44498</v>
      </c>
      <c r="N7666" t="s">
        <v>73</v>
      </c>
      <c r="O7666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 x14ac:dyDescent="0.3">
      <c r="A7667" t="s">
        <v>28539</v>
      </c>
      <c r="B7667" t="s">
        <v>429</v>
      </c>
      <c r="C7667" t="s">
        <v>28</v>
      </c>
      <c r="D7667" t="s">
        <v>29</v>
      </c>
      <c r="E7667" t="s">
        <v>82</v>
      </c>
      <c r="F7667" s="1">
        <v>44325</v>
      </c>
      <c r="G7667" t="s">
        <v>28540</v>
      </c>
      <c r="H7667" t="s">
        <v>28541</v>
      </c>
      <c r="I7667" t="s">
        <v>33</v>
      </c>
      <c r="J7667" t="s">
        <v>28542</v>
      </c>
      <c r="K7667">
        <v>176</v>
      </c>
      <c r="L7667" t="s">
        <v>64</v>
      </c>
      <c r="M7667" s="1">
        <v>44349</v>
      </c>
      <c r="N7667" t="s">
        <v>65</v>
      </c>
      <c r="O7667" t="s">
        <v>66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 x14ac:dyDescent="0.3">
      <c r="A7668" t="s">
        <v>28543</v>
      </c>
      <c r="B7668" t="s">
        <v>891</v>
      </c>
      <c r="C7668" t="s">
        <v>28</v>
      </c>
      <c r="D7668" t="s">
        <v>75</v>
      </c>
      <c r="E7668" t="s">
        <v>69</v>
      </c>
      <c r="F7668" s="1">
        <v>45087</v>
      </c>
      <c r="G7668" t="s">
        <v>28544</v>
      </c>
      <c r="H7668" t="s">
        <v>28545</v>
      </c>
      <c r="I7668" t="s">
        <v>85</v>
      </c>
      <c r="J7668" t="s">
        <v>28546</v>
      </c>
      <c r="K7668">
        <v>337</v>
      </c>
      <c r="L7668" t="s">
        <v>58</v>
      </c>
      <c r="M7668" s="1">
        <v>45093</v>
      </c>
      <c r="N7668" t="s">
        <v>36</v>
      </c>
      <c r="O7668" t="s">
        <v>66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 x14ac:dyDescent="0.3">
      <c r="A7669" t="s">
        <v>28547</v>
      </c>
      <c r="B7669" t="s">
        <v>137</v>
      </c>
      <c r="C7669" t="s">
        <v>41</v>
      </c>
      <c r="D7669" t="s">
        <v>53</v>
      </c>
      <c r="E7669" t="s">
        <v>82</v>
      </c>
      <c r="F7669" s="1">
        <v>44593</v>
      </c>
      <c r="G7669" t="s">
        <v>28548</v>
      </c>
      <c r="H7669" t="s">
        <v>28549</v>
      </c>
      <c r="I7669" t="s">
        <v>46</v>
      </c>
      <c r="J7669" t="s">
        <v>28550</v>
      </c>
      <c r="K7669">
        <v>280</v>
      </c>
      <c r="L7669" t="s">
        <v>35</v>
      </c>
      <c r="M7669" s="1">
        <v>44606</v>
      </c>
      <c r="N7669" t="s">
        <v>130</v>
      </c>
      <c r="O7669" t="s">
        <v>66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 x14ac:dyDescent="0.3">
      <c r="A7670" t="s">
        <v>28551</v>
      </c>
      <c r="B7670" t="s">
        <v>88</v>
      </c>
      <c r="C7670" t="s">
        <v>41</v>
      </c>
      <c r="D7670" t="s">
        <v>42</v>
      </c>
      <c r="E7670" t="s">
        <v>54</v>
      </c>
      <c r="F7670" s="1">
        <v>43748</v>
      </c>
      <c r="G7670" t="s">
        <v>28552</v>
      </c>
      <c r="H7670" t="s">
        <v>28553</v>
      </c>
      <c r="I7670" t="s">
        <v>46</v>
      </c>
      <c r="J7670" t="s">
        <v>28554</v>
      </c>
      <c r="K7670">
        <v>117</v>
      </c>
      <c r="L7670" t="s">
        <v>58</v>
      </c>
      <c r="M7670" s="1">
        <v>43751</v>
      </c>
      <c r="N7670" t="s">
        <v>65</v>
      </c>
      <c r="O7670" t="s">
        <v>66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 x14ac:dyDescent="0.3">
      <c r="A7671" t="s">
        <v>28555</v>
      </c>
      <c r="B7671" t="s">
        <v>632</v>
      </c>
      <c r="C7671" t="s">
        <v>28</v>
      </c>
      <c r="D7671" t="s">
        <v>176</v>
      </c>
      <c r="E7671" t="s">
        <v>43</v>
      </c>
      <c r="F7671" s="1">
        <v>44085</v>
      </c>
      <c r="G7671" t="s">
        <v>28556</v>
      </c>
      <c r="H7671" t="s">
        <v>28557</v>
      </c>
      <c r="I7671" t="s">
        <v>33</v>
      </c>
      <c r="J7671" t="s">
        <v>28558</v>
      </c>
      <c r="K7671">
        <v>221</v>
      </c>
      <c r="L7671" t="s">
        <v>58</v>
      </c>
      <c r="M7671" s="1">
        <v>44096</v>
      </c>
      <c r="N7671" t="s">
        <v>36</v>
      </c>
      <c r="O7671" t="s">
        <v>66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 x14ac:dyDescent="0.3">
      <c r="A7672" t="s">
        <v>14329</v>
      </c>
      <c r="B7672" t="s">
        <v>916</v>
      </c>
      <c r="C7672" t="s">
        <v>41</v>
      </c>
      <c r="D7672" t="s">
        <v>95</v>
      </c>
      <c r="E7672" t="s">
        <v>82</v>
      </c>
      <c r="F7672" s="1">
        <v>44487</v>
      </c>
      <c r="G7672" t="s">
        <v>18128</v>
      </c>
      <c r="H7672" t="s">
        <v>28559</v>
      </c>
      <c r="I7672" t="s">
        <v>85</v>
      </c>
      <c r="J7672" t="s">
        <v>28560</v>
      </c>
      <c r="K7672">
        <v>273</v>
      </c>
      <c r="L7672" t="s">
        <v>64</v>
      </c>
      <c r="M7672" s="1">
        <v>44507</v>
      </c>
      <c r="N7672" t="s">
        <v>65</v>
      </c>
      <c r="O7672" t="s">
        <v>50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 x14ac:dyDescent="0.3">
      <c r="A7673" t="s">
        <v>28561</v>
      </c>
      <c r="B7673" t="s">
        <v>137</v>
      </c>
      <c r="C7673" t="s">
        <v>28</v>
      </c>
      <c r="D7673" t="s">
        <v>42</v>
      </c>
      <c r="E7673" t="s">
        <v>82</v>
      </c>
      <c r="F7673" s="1">
        <v>44433</v>
      </c>
      <c r="G7673" t="s">
        <v>28562</v>
      </c>
      <c r="H7673" t="s">
        <v>28563</v>
      </c>
      <c r="I7673" t="s">
        <v>85</v>
      </c>
      <c r="J7673" t="s">
        <v>28564</v>
      </c>
      <c r="K7673">
        <v>308</v>
      </c>
      <c r="L7673" t="s">
        <v>64</v>
      </c>
      <c r="M7673" s="1">
        <v>44458</v>
      </c>
      <c r="N7673" t="s">
        <v>73</v>
      </c>
      <c r="O7673" t="s">
        <v>66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 x14ac:dyDescent="0.3">
      <c r="A7674" t="s">
        <v>1273</v>
      </c>
      <c r="B7674" t="s">
        <v>310</v>
      </c>
      <c r="C7674" t="s">
        <v>28</v>
      </c>
      <c r="D7674" t="s">
        <v>75</v>
      </c>
      <c r="E7674" t="s">
        <v>69</v>
      </c>
      <c r="F7674" s="1">
        <v>44461</v>
      </c>
      <c r="G7674" t="s">
        <v>28565</v>
      </c>
      <c r="H7674" t="s">
        <v>28566</v>
      </c>
      <c r="I7674" t="s">
        <v>33</v>
      </c>
      <c r="J7674" t="s">
        <v>28567</v>
      </c>
      <c r="K7674">
        <v>414</v>
      </c>
      <c r="L7674" t="s">
        <v>64</v>
      </c>
      <c r="M7674" s="1">
        <v>44474</v>
      </c>
      <c r="N7674" t="s">
        <v>73</v>
      </c>
      <c r="O7674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 x14ac:dyDescent="0.3">
      <c r="A7675" t="s">
        <v>28568</v>
      </c>
      <c r="B7675" t="s">
        <v>60</v>
      </c>
      <c r="C7675" t="s">
        <v>41</v>
      </c>
      <c r="D7675" t="s">
        <v>138</v>
      </c>
      <c r="E7675" t="s">
        <v>69</v>
      </c>
      <c r="F7675" s="1">
        <v>44928</v>
      </c>
      <c r="G7675" t="s">
        <v>28569</v>
      </c>
      <c r="H7675" t="s">
        <v>28570</v>
      </c>
      <c r="I7675" t="s">
        <v>46</v>
      </c>
      <c r="J7675" t="s">
        <v>28571</v>
      </c>
      <c r="K7675">
        <v>179</v>
      </c>
      <c r="L7675" t="s">
        <v>35</v>
      </c>
      <c r="M7675" s="1">
        <v>44948</v>
      </c>
      <c r="N7675" t="s">
        <v>49</v>
      </c>
      <c r="O7675" t="s">
        <v>50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 x14ac:dyDescent="0.3">
      <c r="A7676" t="s">
        <v>28572</v>
      </c>
      <c r="B7676" t="s">
        <v>100</v>
      </c>
      <c r="C7676" t="s">
        <v>28</v>
      </c>
      <c r="D7676" t="s">
        <v>42</v>
      </c>
      <c r="E7676" t="s">
        <v>82</v>
      </c>
      <c r="F7676" s="1">
        <v>44114</v>
      </c>
      <c r="G7676" t="s">
        <v>28573</v>
      </c>
      <c r="H7676" t="s">
        <v>28574</v>
      </c>
      <c r="I7676" t="s">
        <v>85</v>
      </c>
      <c r="J7676" t="s">
        <v>28575</v>
      </c>
      <c r="K7676">
        <v>174</v>
      </c>
      <c r="L7676" t="s">
        <v>58</v>
      </c>
      <c r="M7676" s="1">
        <v>44128</v>
      </c>
      <c r="N7676" t="s">
        <v>65</v>
      </c>
      <c r="O7676" t="s">
        <v>50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 x14ac:dyDescent="0.3">
      <c r="A7677" t="s">
        <v>28576</v>
      </c>
      <c r="B7677" t="s">
        <v>785</v>
      </c>
      <c r="C7677" t="s">
        <v>41</v>
      </c>
      <c r="D7677" t="s">
        <v>138</v>
      </c>
      <c r="E7677" t="s">
        <v>82</v>
      </c>
      <c r="F7677" s="1">
        <v>44021</v>
      </c>
      <c r="G7677" t="s">
        <v>28577</v>
      </c>
      <c r="H7677" t="s">
        <v>28578</v>
      </c>
      <c r="I7677" t="s">
        <v>78</v>
      </c>
      <c r="J7677" t="s">
        <v>28579</v>
      </c>
      <c r="K7677">
        <v>412</v>
      </c>
      <c r="L7677" t="s">
        <v>64</v>
      </c>
      <c r="M7677" s="1">
        <v>44033</v>
      </c>
      <c r="N7677" t="s">
        <v>65</v>
      </c>
      <c r="O7677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 x14ac:dyDescent="0.3">
      <c r="A7678" t="s">
        <v>28580</v>
      </c>
      <c r="B7678" t="s">
        <v>577</v>
      </c>
      <c r="C7678" t="s">
        <v>41</v>
      </c>
      <c r="D7678" t="s">
        <v>53</v>
      </c>
      <c r="E7678" t="s">
        <v>43</v>
      </c>
      <c r="F7678" s="1">
        <v>43841</v>
      </c>
      <c r="G7678" t="s">
        <v>28581</v>
      </c>
      <c r="H7678" t="s">
        <v>28582</v>
      </c>
      <c r="I7678" t="s">
        <v>78</v>
      </c>
      <c r="J7678" t="s">
        <v>28583</v>
      </c>
      <c r="K7678">
        <v>127</v>
      </c>
      <c r="L7678" t="s">
        <v>64</v>
      </c>
      <c r="M7678" s="1">
        <v>43863</v>
      </c>
      <c r="N7678" t="s">
        <v>130</v>
      </c>
      <c r="O7678" t="s">
        <v>66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 x14ac:dyDescent="0.3">
      <c r="A7679" t="s">
        <v>28584</v>
      </c>
      <c r="B7679" t="s">
        <v>148</v>
      </c>
      <c r="C7679" t="s">
        <v>41</v>
      </c>
      <c r="D7679" t="s">
        <v>75</v>
      </c>
      <c r="E7679" t="s">
        <v>54</v>
      </c>
      <c r="F7679" s="1">
        <v>44187</v>
      </c>
      <c r="G7679" t="s">
        <v>28585</v>
      </c>
      <c r="H7679" t="s">
        <v>14000</v>
      </c>
      <c r="I7679" t="s">
        <v>46</v>
      </c>
      <c r="J7679" t="s">
        <v>28586</v>
      </c>
      <c r="K7679">
        <v>131</v>
      </c>
      <c r="L7679" t="s">
        <v>35</v>
      </c>
      <c r="M7679" s="1">
        <v>44190</v>
      </c>
      <c r="N7679" t="s">
        <v>49</v>
      </c>
      <c r="O7679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 x14ac:dyDescent="0.3">
      <c r="A7680" t="s">
        <v>28587</v>
      </c>
      <c r="B7680" t="s">
        <v>81</v>
      </c>
      <c r="C7680" t="s">
        <v>28</v>
      </c>
      <c r="D7680" t="s">
        <v>75</v>
      </c>
      <c r="E7680" t="s">
        <v>30</v>
      </c>
      <c r="F7680" s="1">
        <v>43869</v>
      </c>
      <c r="G7680" t="s">
        <v>28588</v>
      </c>
      <c r="H7680" t="s">
        <v>23709</v>
      </c>
      <c r="I7680" t="s">
        <v>33</v>
      </c>
      <c r="J7680" t="s">
        <v>28589</v>
      </c>
      <c r="K7680">
        <v>112</v>
      </c>
      <c r="L7680" t="s">
        <v>64</v>
      </c>
      <c r="M7680" s="1">
        <v>43880</v>
      </c>
      <c r="N7680" t="s">
        <v>49</v>
      </c>
      <c r="O7680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 x14ac:dyDescent="0.3">
      <c r="A7681" t="s">
        <v>28590</v>
      </c>
      <c r="B7681" t="s">
        <v>658</v>
      </c>
      <c r="C7681" t="s">
        <v>41</v>
      </c>
      <c r="D7681" t="s">
        <v>352</v>
      </c>
      <c r="E7681" t="s">
        <v>30</v>
      </c>
      <c r="F7681" s="1">
        <v>44068</v>
      </c>
      <c r="G7681" t="s">
        <v>28591</v>
      </c>
      <c r="H7681" t="s">
        <v>28592</v>
      </c>
      <c r="I7681" t="s">
        <v>91</v>
      </c>
      <c r="J7681" t="s">
        <v>28593</v>
      </c>
      <c r="K7681">
        <v>129</v>
      </c>
      <c r="L7681" t="s">
        <v>64</v>
      </c>
      <c r="M7681" s="1">
        <v>44098</v>
      </c>
      <c r="N7681" t="s">
        <v>73</v>
      </c>
      <c r="O7681" t="s">
        <v>50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 x14ac:dyDescent="0.3">
      <c r="A7682" t="s">
        <v>28594</v>
      </c>
      <c r="B7682" t="s">
        <v>132</v>
      </c>
      <c r="C7682" t="s">
        <v>41</v>
      </c>
      <c r="D7682" t="s">
        <v>29</v>
      </c>
      <c r="E7682" t="s">
        <v>54</v>
      </c>
      <c r="F7682" s="1">
        <v>45199</v>
      </c>
      <c r="G7682" t="s">
        <v>28595</v>
      </c>
      <c r="H7682" t="s">
        <v>28596</v>
      </c>
      <c r="I7682" t="s">
        <v>78</v>
      </c>
      <c r="J7682" t="s">
        <v>28597</v>
      </c>
      <c r="K7682">
        <v>374</v>
      </c>
      <c r="L7682" t="s">
        <v>35</v>
      </c>
      <c r="M7682" s="1">
        <v>45204</v>
      </c>
      <c r="N7682" t="s">
        <v>36</v>
      </c>
      <c r="O7682" t="s">
        <v>66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 x14ac:dyDescent="0.3">
      <c r="A7683" t="s">
        <v>28598</v>
      </c>
      <c r="B7683" t="s">
        <v>88</v>
      </c>
      <c r="C7683" t="s">
        <v>41</v>
      </c>
      <c r="D7683" t="s">
        <v>176</v>
      </c>
      <c r="E7683" t="s">
        <v>106</v>
      </c>
      <c r="F7683" s="1">
        <v>44886</v>
      </c>
      <c r="G7683" t="s">
        <v>28599</v>
      </c>
      <c r="H7683" t="s">
        <v>28600</v>
      </c>
      <c r="I7683" t="s">
        <v>33</v>
      </c>
      <c r="J7683" t="s">
        <v>28601</v>
      </c>
      <c r="K7683">
        <v>429</v>
      </c>
      <c r="L7683" t="s">
        <v>64</v>
      </c>
      <c r="M7683" s="1">
        <v>44888</v>
      </c>
      <c r="N7683" t="s">
        <v>130</v>
      </c>
      <c r="O7683" t="s">
        <v>66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 x14ac:dyDescent="0.3">
      <c r="A7684" t="s">
        <v>28602</v>
      </c>
      <c r="B7684" t="s">
        <v>916</v>
      </c>
      <c r="C7684" t="s">
        <v>28</v>
      </c>
      <c r="D7684" t="s">
        <v>95</v>
      </c>
      <c r="E7684" t="s">
        <v>69</v>
      </c>
      <c r="F7684" s="1">
        <v>43599</v>
      </c>
      <c r="G7684" t="s">
        <v>28603</v>
      </c>
      <c r="H7684" t="s">
        <v>28604</v>
      </c>
      <c r="I7684" t="s">
        <v>85</v>
      </c>
      <c r="J7684" t="s">
        <v>28605</v>
      </c>
      <c r="K7684">
        <v>278</v>
      </c>
      <c r="L7684" t="s">
        <v>35</v>
      </c>
      <c r="M7684" s="1">
        <v>43600</v>
      </c>
      <c r="N7684" t="s">
        <v>65</v>
      </c>
      <c r="O7684" t="s">
        <v>50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 x14ac:dyDescent="0.3">
      <c r="A7685" t="s">
        <v>28606</v>
      </c>
      <c r="B7685" t="s">
        <v>196</v>
      </c>
      <c r="C7685" t="s">
        <v>41</v>
      </c>
      <c r="D7685" t="s">
        <v>53</v>
      </c>
      <c r="E7685" t="s">
        <v>106</v>
      </c>
      <c r="F7685" s="1">
        <v>43929</v>
      </c>
      <c r="G7685" t="s">
        <v>28607</v>
      </c>
      <c r="H7685" t="s">
        <v>28608</v>
      </c>
      <c r="I7685" t="s">
        <v>91</v>
      </c>
      <c r="J7685" t="s">
        <v>28609</v>
      </c>
      <c r="K7685">
        <v>330</v>
      </c>
      <c r="L7685" t="s">
        <v>35</v>
      </c>
      <c r="M7685" s="1">
        <v>43931</v>
      </c>
      <c r="N7685" t="s">
        <v>36</v>
      </c>
      <c r="O7685" t="s">
        <v>50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 x14ac:dyDescent="0.3">
      <c r="A7686" t="s">
        <v>28610</v>
      </c>
      <c r="B7686" t="s">
        <v>341</v>
      </c>
      <c r="C7686" t="s">
        <v>41</v>
      </c>
      <c r="D7686" t="s">
        <v>53</v>
      </c>
      <c r="E7686" t="s">
        <v>106</v>
      </c>
      <c r="F7686" s="1">
        <v>45165</v>
      </c>
      <c r="G7686" t="s">
        <v>28611</v>
      </c>
      <c r="H7686" t="s">
        <v>28612</v>
      </c>
      <c r="I7686" t="s">
        <v>91</v>
      </c>
      <c r="J7686" t="s">
        <v>28613</v>
      </c>
      <c r="K7686">
        <v>268</v>
      </c>
      <c r="L7686" t="s">
        <v>64</v>
      </c>
      <c r="M7686" s="1">
        <v>45168</v>
      </c>
      <c r="N7686" t="s">
        <v>49</v>
      </c>
      <c r="O7686" t="s">
        <v>50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 x14ac:dyDescent="0.3">
      <c r="A7687" t="s">
        <v>28614</v>
      </c>
      <c r="B7687" t="s">
        <v>1381</v>
      </c>
      <c r="C7687" t="s">
        <v>28</v>
      </c>
      <c r="D7687" t="s">
        <v>138</v>
      </c>
      <c r="E7687" t="s">
        <v>43</v>
      </c>
      <c r="F7687" s="1">
        <v>43825</v>
      </c>
      <c r="G7687" t="s">
        <v>28615</v>
      </c>
      <c r="H7687" t="s">
        <v>28616</v>
      </c>
      <c r="I7687" t="s">
        <v>85</v>
      </c>
      <c r="J7687" t="s">
        <v>28617</v>
      </c>
      <c r="K7687">
        <v>104</v>
      </c>
      <c r="L7687" t="s">
        <v>64</v>
      </c>
      <c r="M7687" s="1">
        <v>43852</v>
      </c>
      <c r="N7687" t="s">
        <v>65</v>
      </c>
      <c r="O7687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 x14ac:dyDescent="0.3">
      <c r="A7688" t="s">
        <v>28618</v>
      </c>
      <c r="B7688" t="s">
        <v>1132</v>
      </c>
      <c r="C7688" t="s">
        <v>41</v>
      </c>
      <c r="D7688" t="s">
        <v>53</v>
      </c>
      <c r="E7688" t="s">
        <v>54</v>
      </c>
      <c r="F7688" s="1">
        <v>44963</v>
      </c>
      <c r="G7688" t="s">
        <v>28619</v>
      </c>
      <c r="H7688" t="s">
        <v>6539</v>
      </c>
      <c r="I7688" t="s">
        <v>46</v>
      </c>
      <c r="J7688" t="s">
        <v>28620</v>
      </c>
      <c r="K7688">
        <v>493</v>
      </c>
      <c r="L7688" t="s">
        <v>35</v>
      </c>
      <c r="M7688" s="1">
        <v>44964</v>
      </c>
      <c r="N7688" t="s">
        <v>65</v>
      </c>
      <c r="O7688" t="s">
        <v>50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 x14ac:dyDescent="0.3">
      <c r="A7689" t="s">
        <v>28621</v>
      </c>
      <c r="B7689" t="s">
        <v>296</v>
      </c>
      <c r="C7689" t="s">
        <v>41</v>
      </c>
      <c r="D7689" t="s">
        <v>138</v>
      </c>
      <c r="E7689" t="s">
        <v>106</v>
      </c>
      <c r="F7689" s="1">
        <v>44572</v>
      </c>
      <c r="G7689" t="s">
        <v>28622</v>
      </c>
      <c r="H7689" t="s">
        <v>24394</v>
      </c>
      <c r="I7689" t="s">
        <v>78</v>
      </c>
      <c r="J7689" t="s">
        <v>28623</v>
      </c>
      <c r="K7689">
        <v>298</v>
      </c>
      <c r="L7689" t="s">
        <v>35</v>
      </c>
      <c r="M7689" s="1">
        <v>44572</v>
      </c>
      <c r="N7689" t="s">
        <v>49</v>
      </c>
      <c r="O7689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 x14ac:dyDescent="0.3">
      <c r="A7690" t="s">
        <v>28624</v>
      </c>
      <c r="B7690" t="s">
        <v>126</v>
      </c>
      <c r="C7690" t="s">
        <v>41</v>
      </c>
      <c r="D7690" t="s">
        <v>138</v>
      </c>
      <c r="E7690" t="s">
        <v>82</v>
      </c>
      <c r="F7690" s="1">
        <v>44084</v>
      </c>
      <c r="G7690" t="s">
        <v>28625</v>
      </c>
      <c r="H7690" t="s">
        <v>28626</v>
      </c>
      <c r="I7690" t="s">
        <v>78</v>
      </c>
      <c r="J7690" t="s">
        <v>28627</v>
      </c>
      <c r="K7690">
        <v>133</v>
      </c>
      <c r="L7690" t="s">
        <v>35</v>
      </c>
      <c r="M7690" s="1">
        <v>44096</v>
      </c>
      <c r="N7690" t="s">
        <v>36</v>
      </c>
      <c r="O7690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 x14ac:dyDescent="0.3">
      <c r="A7691" t="s">
        <v>6542</v>
      </c>
      <c r="B7691" t="s">
        <v>577</v>
      </c>
      <c r="C7691" t="s">
        <v>41</v>
      </c>
      <c r="D7691" t="s">
        <v>75</v>
      </c>
      <c r="E7691" t="s">
        <v>69</v>
      </c>
      <c r="F7691" s="1">
        <v>43856</v>
      </c>
      <c r="G7691" t="s">
        <v>28628</v>
      </c>
      <c r="H7691" t="s">
        <v>28629</v>
      </c>
      <c r="I7691" t="s">
        <v>85</v>
      </c>
      <c r="J7691" t="s">
        <v>28630</v>
      </c>
      <c r="K7691">
        <v>306</v>
      </c>
      <c r="L7691" t="s">
        <v>35</v>
      </c>
      <c r="M7691" s="1">
        <v>43865</v>
      </c>
      <c r="N7691" t="s">
        <v>49</v>
      </c>
      <c r="O7691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 x14ac:dyDescent="0.3">
      <c r="A7692" t="s">
        <v>28631</v>
      </c>
      <c r="B7692" t="s">
        <v>105</v>
      </c>
      <c r="C7692" t="s">
        <v>28</v>
      </c>
      <c r="D7692" t="s">
        <v>95</v>
      </c>
      <c r="E7692" t="s">
        <v>43</v>
      </c>
      <c r="F7692" s="1">
        <v>43795</v>
      </c>
      <c r="G7692" t="s">
        <v>28632</v>
      </c>
      <c r="H7692" t="s">
        <v>3030</v>
      </c>
      <c r="I7692" t="s">
        <v>33</v>
      </c>
      <c r="J7692" t="s">
        <v>28633</v>
      </c>
      <c r="K7692">
        <v>204</v>
      </c>
      <c r="L7692" t="s">
        <v>64</v>
      </c>
      <c r="M7692" s="1">
        <v>43808</v>
      </c>
      <c r="N7692" t="s">
        <v>36</v>
      </c>
      <c r="O769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 x14ac:dyDescent="0.3">
      <c r="A7693" t="s">
        <v>28634</v>
      </c>
      <c r="B7693" t="s">
        <v>105</v>
      </c>
      <c r="C7693" t="s">
        <v>41</v>
      </c>
      <c r="D7693" t="s">
        <v>352</v>
      </c>
      <c r="E7693" t="s">
        <v>106</v>
      </c>
      <c r="F7693" s="1">
        <v>44536</v>
      </c>
      <c r="G7693" t="s">
        <v>28635</v>
      </c>
      <c r="H7693" t="s">
        <v>3984</v>
      </c>
      <c r="I7693" t="s">
        <v>85</v>
      </c>
      <c r="J7693" t="s">
        <v>28636</v>
      </c>
      <c r="K7693">
        <v>208</v>
      </c>
      <c r="L7693" t="s">
        <v>64</v>
      </c>
      <c r="M7693" s="1">
        <v>44565</v>
      </c>
      <c r="N7693" t="s">
        <v>73</v>
      </c>
      <c r="O7693" t="s">
        <v>50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 x14ac:dyDescent="0.3">
      <c r="A7694" t="s">
        <v>28637</v>
      </c>
      <c r="B7694" t="s">
        <v>275</v>
      </c>
      <c r="C7694" t="s">
        <v>41</v>
      </c>
      <c r="D7694" t="s">
        <v>138</v>
      </c>
      <c r="E7694" t="s">
        <v>69</v>
      </c>
      <c r="F7694" s="1">
        <v>44448</v>
      </c>
      <c r="G7694" t="s">
        <v>28638</v>
      </c>
      <c r="H7694" t="s">
        <v>28639</v>
      </c>
      <c r="I7694" t="s">
        <v>33</v>
      </c>
      <c r="J7694" t="s">
        <v>28640</v>
      </c>
      <c r="K7694">
        <v>330</v>
      </c>
      <c r="L7694" t="s">
        <v>35</v>
      </c>
      <c r="M7694" s="1">
        <v>44462</v>
      </c>
      <c r="N7694" t="s">
        <v>49</v>
      </c>
      <c r="O7694" t="s">
        <v>66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 x14ac:dyDescent="0.3">
      <c r="A7695" t="s">
        <v>28641</v>
      </c>
      <c r="B7695" t="s">
        <v>111</v>
      </c>
      <c r="C7695" t="s">
        <v>41</v>
      </c>
      <c r="D7695" t="s">
        <v>29</v>
      </c>
      <c r="E7695" t="s">
        <v>43</v>
      </c>
      <c r="F7695" s="1">
        <v>43480</v>
      </c>
      <c r="G7695" t="s">
        <v>28642</v>
      </c>
      <c r="H7695" t="s">
        <v>28643</v>
      </c>
      <c r="I7695" t="s">
        <v>85</v>
      </c>
      <c r="J7695" t="s">
        <v>28644</v>
      </c>
      <c r="K7695">
        <v>295</v>
      </c>
      <c r="L7695" t="s">
        <v>64</v>
      </c>
      <c r="M7695" s="1">
        <v>43492</v>
      </c>
      <c r="N7695" t="s">
        <v>73</v>
      </c>
      <c r="O7695" t="s">
        <v>50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 x14ac:dyDescent="0.3">
      <c r="A7696" t="s">
        <v>28645</v>
      </c>
      <c r="B7696" t="s">
        <v>568</v>
      </c>
      <c r="C7696" t="s">
        <v>41</v>
      </c>
      <c r="D7696" t="s">
        <v>352</v>
      </c>
      <c r="E7696" t="s">
        <v>82</v>
      </c>
      <c r="F7696" s="1">
        <v>43967</v>
      </c>
      <c r="G7696" t="s">
        <v>21566</v>
      </c>
      <c r="H7696" t="s">
        <v>28646</v>
      </c>
      <c r="I7696" t="s">
        <v>33</v>
      </c>
      <c r="J7696" t="s">
        <v>28647</v>
      </c>
      <c r="K7696">
        <v>336</v>
      </c>
      <c r="L7696" t="s">
        <v>58</v>
      </c>
      <c r="M7696" s="1">
        <v>43986</v>
      </c>
      <c r="N7696" t="s">
        <v>130</v>
      </c>
      <c r="O7696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 x14ac:dyDescent="0.3">
      <c r="A7697" t="s">
        <v>28648</v>
      </c>
      <c r="B7697" t="s">
        <v>658</v>
      </c>
      <c r="C7697" t="s">
        <v>28</v>
      </c>
      <c r="D7697" t="s">
        <v>352</v>
      </c>
      <c r="E7697" t="s">
        <v>43</v>
      </c>
      <c r="F7697" s="1">
        <v>45041</v>
      </c>
      <c r="G7697" t="s">
        <v>28649</v>
      </c>
      <c r="H7697" t="s">
        <v>28650</v>
      </c>
      <c r="I7697" t="s">
        <v>46</v>
      </c>
      <c r="J7697" t="s">
        <v>28651</v>
      </c>
      <c r="K7697">
        <v>179</v>
      </c>
      <c r="L7697" t="s">
        <v>58</v>
      </c>
      <c r="M7697" s="1">
        <v>45052</v>
      </c>
      <c r="N7697" t="s">
        <v>49</v>
      </c>
      <c r="O7697" t="s">
        <v>66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 x14ac:dyDescent="0.3">
      <c r="A7698" t="s">
        <v>27442</v>
      </c>
      <c r="B7698" t="s">
        <v>270</v>
      </c>
      <c r="C7698" t="s">
        <v>28</v>
      </c>
      <c r="D7698" t="s">
        <v>95</v>
      </c>
      <c r="E7698" t="s">
        <v>30</v>
      </c>
      <c r="F7698" s="1">
        <v>44066</v>
      </c>
      <c r="G7698" t="s">
        <v>28652</v>
      </c>
      <c r="H7698" t="s">
        <v>28653</v>
      </c>
      <c r="I7698" t="s">
        <v>85</v>
      </c>
      <c r="J7698" t="s">
        <v>28654</v>
      </c>
      <c r="K7698">
        <v>407</v>
      </c>
      <c r="L7698" t="s">
        <v>64</v>
      </c>
      <c r="M7698" s="1">
        <v>44093</v>
      </c>
      <c r="N7698" t="s">
        <v>36</v>
      </c>
      <c r="O7698" t="s">
        <v>66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 x14ac:dyDescent="0.3">
      <c r="A7699" t="s">
        <v>28655</v>
      </c>
      <c r="B7699" t="s">
        <v>100</v>
      </c>
      <c r="C7699" t="s">
        <v>41</v>
      </c>
      <c r="D7699" t="s">
        <v>53</v>
      </c>
      <c r="E7699" t="s">
        <v>106</v>
      </c>
      <c r="F7699" s="1">
        <v>43784</v>
      </c>
      <c r="G7699" t="s">
        <v>28656</v>
      </c>
      <c r="H7699" t="s">
        <v>28657</v>
      </c>
      <c r="I7699" t="s">
        <v>33</v>
      </c>
      <c r="J7699" t="s">
        <v>28658</v>
      </c>
      <c r="K7699">
        <v>455</v>
      </c>
      <c r="L7699" t="s">
        <v>35</v>
      </c>
      <c r="M7699" s="1">
        <v>43789</v>
      </c>
      <c r="N7699" t="s">
        <v>65</v>
      </c>
      <c r="O7699" t="s">
        <v>50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 x14ac:dyDescent="0.3">
      <c r="A7700" t="s">
        <v>28659</v>
      </c>
      <c r="B7700" t="s">
        <v>215</v>
      </c>
      <c r="C7700" t="s">
        <v>28</v>
      </c>
      <c r="D7700" t="s">
        <v>42</v>
      </c>
      <c r="E7700" t="s">
        <v>30</v>
      </c>
      <c r="F7700" s="1">
        <v>44413</v>
      </c>
      <c r="G7700" t="s">
        <v>28660</v>
      </c>
      <c r="H7700" t="s">
        <v>26096</v>
      </c>
      <c r="I7700" t="s">
        <v>91</v>
      </c>
      <c r="J7700" t="s">
        <v>28661</v>
      </c>
      <c r="K7700">
        <v>363</v>
      </c>
      <c r="L7700" t="s">
        <v>64</v>
      </c>
      <c r="M7700" s="1">
        <v>44416</v>
      </c>
      <c r="N7700" t="s">
        <v>65</v>
      </c>
      <c r="O7700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 x14ac:dyDescent="0.3">
      <c r="A7701" t="s">
        <v>28662</v>
      </c>
      <c r="B7701" t="s">
        <v>301</v>
      </c>
      <c r="C7701" t="s">
        <v>28</v>
      </c>
      <c r="D7701" t="s">
        <v>29</v>
      </c>
      <c r="E7701" t="s">
        <v>106</v>
      </c>
      <c r="F7701" s="1">
        <v>44306</v>
      </c>
      <c r="G7701" t="s">
        <v>28663</v>
      </c>
      <c r="H7701" t="s">
        <v>28664</v>
      </c>
      <c r="I7701" t="s">
        <v>46</v>
      </c>
      <c r="J7701" t="s">
        <v>28665</v>
      </c>
      <c r="K7701">
        <v>407</v>
      </c>
      <c r="L7701" t="s">
        <v>35</v>
      </c>
      <c r="M7701" s="1">
        <v>44311</v>
      </c>
      <c r="N7701" t="s">
        <v>65</v>
      </c>
      <c r="O7701" t="s">
        <v>66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 x14ac:dyDescent="0.3">
      <c r="A7702" t="s">
        <v>28666</v>
      </c>
      <c r="B7702" t="s">
        <v>641</v>
      </c>
      <c r="C7702" t="s">
        <v>28</v>
      </c>
      <c r="D7702" t="s">
        <v>138</v>
      </c>
      <c r="E7702" t="s">
        <v>69</v>
      </c>
      <c r="F7702" s="1">
        <v>44567</v>
      </c>
      <c r="G7702" t="s">
        <v>28667</v>
      </c>
      <c r="H7702" t="s">
        <v>26296</v>
      </c>
      <c r="I7702" t="s">
        <v>78</v>
      </c>
      <c r="J7702" t="s">
        <v>28668</v>
      </c>
      <c r="K7702">
        <v>274</v>
      </c>
      <c r="L7702" t="s">
        <v>35</v>
      </c>
      <c r="M7702" s="1">
        <v>44569</v>
      </c>
      <c r="N7702" t="s">
        <v>36</v>
      </c>
      <c r="O7702" t="s">
        <v>50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 x14ac:dyDescent="0.3">
      <c r="A7703" t="s">
        <v>28669</v>
      </c>
      <c r="B7703" t="s">
        <v>116</v>
      </c>
      <c r="C7703" t="s">
        <v>41</v>
      </c>
      <c r="D7703" t="s">
        <v>75</v>
      </c>
      <c r="E7703" t="s">
        <v>30</v>
      </c>
      <c r="F7703" s="1">
        <v>43480</v>
      </c>
      <c r="G7703" t="s">
        <v>23790</v>
      </c>
      <c r="H7703" t="s">
        <v>28670</v>
      </c>
      <c r="I7703" t="s">
        <v>46</v>
      </c>
      <c r="J7703" t="s">
        <v>28671</v>
      </c>
      <c r="K7703">
        <v>252</v>
      </c>
      <c r="L7703" t="s">
        <v>58</v>
      </c>
      <c r="M7703" s="1">
        <v>43510</v>
      </c>
      <c r="N7703" t="s">
        <v>49</v>
      </c>
      <c r="O7703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 x14ac:dyDescent="0.3">
      <c r="A7704" t="s">
        <v>28672</v>
      </c>
      <c r="B7704" t="s">
        <v>1329</v>
      </c>
      <c r="C7704" t="s">
        <v>28</v>
      </c>
      <c r="D7704" t="s">
        <v>352</v>
      </c>
      <c r="E7704" t="s">
        <v>54</v>
      </c>
      <c r="F7704" s="1">
        <v>44993</v>
      </c>
      <c r="G7704" t="s">
        <v>28673</v>
      </c>
      <c r="H7704" t="s">
        <v>28674</v>
      </c>
      <c r="I7704" t="s">
        <v>85</v>
      </c>
      <c r="J7704" t="s">
        <v>28675</v>
      </c>
      <c r="K7704">
        <v>314</v>
      </c>
      <c r="L7704" t="s">
        <v>35</v>
      </c>
      <c r="M7704" s="1">
        <v>45016</v>
      </c>
      <c r="N7704" t="s">
        <v>73</v>
      </c>
      <c r="O7704" t="s">
        <v>50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 x14ac:dyDescent="0.3">
      <c r="A7705" t="s">
        <v>28676</v>
      </c>
      <c r="B7705" t="s">
        <v>137</v>
      </c>
      <c r="C7705" t="s">
        <v>28</v>
      </c>
      <c r="D7705" t="s">
        <v>53</v>
      </c>
      <c r="E7705" t="s">
        <v>43</v>
      </c>
      <c r="F7705" s="1">
        <v>43502</v>
      </c>
      <c r="G7705" t="s">
        <v>28677</v>
      </c>
      <c r="H7705" t="s">
        <v>28678</v>
      </c>
      <c r="I7705" t="s">
        <v>91</v>
      </c>
      <c r="J7705" t="s">
        <v>28679</v>
      </c>
      <c r="K7705">
        <v>272</v>
      </c>
      <c r="L7705" t="s">
        <v>64</v>
      </c>
      <c r="M7705" s="1">
        <v>43523</v>
      </c>
      <c r="N7705" t="s">
        <v>49</v>
      </c>
      <c r="O7705" t="s">
        <v>66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 x14ac:dyDescent="0.3">
      <c r="A7706" t="s">
        <v>28680</v>
      </c>
      <c r="B7706" t="s">
        <v>153</v>
      </c>
      <c r="C7706" t="s">
        <v>28</v>
      </c>
      <c r="D7706" t="s">
        <v>42</v>
      </c>
      <c r="E7706" t="s">
        <v>43</v>
      </c>
      <c r="F7706" s="1">
        <v>44640</v>
      </c>
      <c r="G7706" t="s">
        <v>28681</v>
      </c>
      <c r="H7706" t="s">
        <v>14789</v>
      </c>
      <c r="I7706" t="s">
        <v>78</v>
      </c>
      <c r="J7706" t="s">
        <v>28682</v>
      </c>
      <c r="K7706">
        <v>203</v>
      </c>
      <c r="L7706" t="s">
        <v>64</v>
      </c>
      <c r="M7706" s="1">
        <v>44647</v>
      </c>
      <c r="N7706" t="s">
        <v>49</v>
      </c>
      <c r="O7706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 x14ac:dyDescent="0.3">
      <c r="A7707" t="s">
        <v>28683</v>
      </c>
      <c r="B7707" t="s">
        <v>412</v>
      </c>
      <c r="C7707" t="s">
        <v>41</v>
      </c>
      <c r="D7707" t="s">
        <v>75</v>
      </c>
      <c r="E7707" t="s">
        <v>82</v>
      </c>
      <c r="F7707" s="1">
        <v>44172</v>
      </c>
      <c r="G7707" t="s">
        <v>28684</v>
      </c>
      <c r="H7707" t="s">
        <v>8359</v>
      </c>
      <c r="I7707" t="s">
        <v>46</v>
      </c>
      <c r="J7707" t="s">
        <v>28685</v>
      </c>
      <c r="K7707">
        <v>218</v>
      </c>
      <c r="L7707" t="s">
        <v>64</v>
      </c>
      <c r="M7707" s="1">
        <v>44191</v>
      </c>
      <c r="N7707" t="s">
        <v>65</v>
      </c>
      <c r="O7707" t="s">
        <v>50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 x14ac:dyDescent="0.3">
      <c r="A7708" t="s">
        <v>28686</v>
      </c>
      <c r="B7708" t="s">
        <v>814</v>
      </c>
      <c r="C7708" t="s">
        <v>28</v>
      </c>
      <c r="D7708" t="s">
        <v>75</v>
      </c>
      <c r="E7708" t="s">
        <v>30</v>
      </c>
      <c r="F7708" s="1">
        <v>43622</v>
      </c>
      <c r="G7708" t="s">
        <v>28687</v>
      </c>
      <c r="H7708" t="s">
        <v>28688</v>
      </c>
      <c r="I7708" t="s">
        <v>85</v>
      </c>
      <c r="J7708" t="s">
        <v>28689</v>
      </c>
      <c r="K7708">
        <v>105</v>
      </c>
      <c r="L7708" t="s">
        <v>64</v>
      </c>
      <c r="M7708" s="1">
        <v>43638</v>
      </c>
      <c r="N7708" t="s">
        <v>49</v>
      </c>
      <c r="O7708" t="s">
        <v>50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 x14ac:dyDescent="0.3">
      <c r="A7709" t="s">
        <v>28690</v>
      </c>
      <c r="B7709" t="s">
        <v>1248</v>
      </c>
      <c r="C7709" t="s">
        <v>41</v>
      </c>
      <c r="D7709" t="s">
        <v>29</v>
      </c>
      <c r="E7709" t="s">
        <v>69</v>
      </c>
      <c r="F7709" s="1">
        <v>45172</v>
      </c>
      <c r="G7709" t="s">
        <v>28691</v>
      </c>
      <c r="H7709" t="s">
        <v>28692</v>
      </c>
      <c r="I7709" t="s">
        <v>85</v>
      </c>
      <c r="J7709" t="s">
        <v>28693</v>
      </c>
      <c r="K7709">
        <v>123</v>
      </c>
      <c r="L7709" t="s">
        <v>35</v>
      </c>
      <c r="M7709" s="1">
        <v>45188</v>
      </c>
      <c r="N7709" t="s">
        <v>130</v>
      </c>
      <c r="O7709" t="s">
        <v>50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 x14ac:dyDescent="0.3">
      <c r="A7710" t="s">
        <v>28694</v>
      </c>
      <c r="B7710" t="s">
        <v>74</v>
      </c>
      <c r="C7710" t="s">
        <v>41</v>
      </c>
      <c r="D7710" t="s">
        <v>75</v>
      </c>
      <c r="E7710" t="s">
        <v>54</v>
      </c>
      <c r="F7710" s="1">
        <v>45104</v>
      </c>
      <c r="G7710" t="s">
        <v>28695</v>
      </c>
      <c r="H7710" t="s">
        <v>28696</v>
      </c>
      <c r="I7710" t="s">
        <v>46</v>
      </c>
      <c r="J7710" t="s">
        <v>28697</v>
      </c>
      <c r="K7710">
        <v>409</v>
      </c>
      <c r="L7710" t="s">
        <v>35</v>
      </c>
      <c r="M7710" s="1">
        <v>45120</v>
      </c>
      <c r="N7710" t="s">
        <v>73</v>
      </c>
      <c r="O7710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 x14ac:dyDescent="0.3">
      <c r="A7711" t="s">
        <v>28698</v>
      </c>
      <c r="B7711" t="s">
        <v>785</v>
      </c>
      <c r="C7711" t="s">
        <v>28</v>
      </c>
      <c r="D7711" t="s">
        <v>29</v>
      </c>
      <c r="E7711" t="s">
        <v>43</v>
      </c>
      <c r="F7711" s="1">
        <v>43441</v>
      </c>
      <c r="G7711" t="s">
        <v>28699</v>
      </c>
      <c r="H7711" t="s">
        <v>28700</v>
      </c>
      <c r="I7711" t="s">
        <v>85</v>
      </c>
      <c r="J7711" t="s">
        <v>28701</v>
      </c>
      <c r="K7711">
        <v>437</v>
      </c>
      <c r="L7711" t="s">
        <v>64</v>
      </c>
      <c r="M7711" s="1">
        <v>43450</v>
      </c>
      <c r="N7711" t="s">
        <v>49</v>
      </c>
      <c r="O7711" t="s">
        <v>66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 x14ac:dyDescent="0.3">
      <c r="A7712" t="s">
        <v>28702</v>
      </c>
      <c r="B7712" t="s">
        <v>387</v>
      </c>
      <c r="C7712" t="s">
        <v>41</v>
      </c>
      <c r="D7712" t="s">
        <v>95</v>
      </c>
      <c r="E7712" t="s">
        <v>54</v>
      </c>
      <c r="F7712" s="1">
        <v>43433</v>
      </c>
      <c r="G7712" t="s">
        <v>28703</v>
      </c>
      <c r="H7712" t="s">
        <v>28704</v>
      </c>
      <c r="I7712" t="s">
        <v>91</v>
      </c>
      <c r="J7712" t="s">
        <v>28705</v>
      </c>
      <c r="K7712">
        <v>293</v>
      </c>
      <c r="L7712" t="s">
        <v>35</v>
      </c>
      <c r="M7712" s="1">
        <v>43439</v>
      </c>
      <c r="N7712" t="s">
        <v>36</v>
      </c>
      <c r="O7712" t="s">
        <v>50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 x14ac:dyDescent="0.3">
      <c r="A7713" t="s">
        <v>28706</v>
      </c>
      <c r="B7713" t="s">
        <v>88</v>
      </c>
      <c r="C7713" t="s">
        <v>28</v>
      </c>
      <c r="D7713" t="s">
        <v>75</v>
      </c>
      <c r="E7713" t="s">
        <v>43</v>
      </c>
      <c r="F7713" s="1">
        <v>43979</v>
      </c>
      <c r="G7713" t="s">
        <v>28707</v>
      </c>
      <c r="H7713" t="s">
        <v>28708</v>
      </c>
      <c r="I7713" t="s">
        <v>33</v>
      </c>
      <c r="J7713" t="s">
        <v>28709</v>
      </c>
      <c r="K7713">
        <v>416</v>
      </c>
      <c r="L7713" t="s">
        <v>64</v>
      </c>
      <c r="M7713" s="1">
        <v>44007</v>
      </c>
      <c r="N7713" t="s">
        <v>49</v>
      </c>
      <c r="O7713" t="s">
        <v>66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 x14ac:dyDescent="0.3">
      <c r="A7714" t="s">
        <v>28710</v>
      </c>
      <c r="B7714" t="s">
        <v>175</v>
      </c>
      <c r="C7714" t="s">
        <v>41</v>
      </c>
      <c r="D7714" t="s">
        <v>138</v>
      </c>
      <c r="E7714" t="s">
        <v>30</v>
      </c>
      <c r="F7714" s="1">
        <v>43878</v>
      </c>
      <c r="G7714" t="s">
        <v>28711</v>
      </c>
      <c r="H7714" t="s">
        <v>28712</v>
      </c>
      <c r="I7714" t="s">
        <v>91</v>
      </c>
      <c r="J7714" t="s">
        <v>28713</v>
      </c>
      <c r="K7714">
        <v>488</v>
      </c>
      <c r="L7714" t="s">
        <v>58</v>
      </c>
      <c r="M7714" s="1">
        <v>43893</v>
      </c>
      <c r="N7714" t="s">
        <v>36</v>
      </c>
      <c r="O7714" t="s">
        <v>66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 x14ac:dyDescent="0.3">
      <c r="A7715" t="s">
        <v>28714</v>
      </c>
      <c r="B7715" t="s">
        <v>351</v>
      </c>
      <c r="C7715" t="s">
        <v>28</v>
      </c>
      <c r="D7715" t="s">
        <v>176</v>
      </c>
      <c r="E7715" t="s">
        <v>69</v>
      </c>
      <c r="F7715" s="1">
        <v>44133</v>
      </c>
      <c r="G7715" t="s">
        <v>28715</v>
      </c>
      <c r="H7715" t="s">
        <v>28716</v>
      </c>
      <c r="I7715" t="s">
        <v>91</v>
      </c>
      <c r="J7715" t="s">
        <v>28717</v>
      </c>
      <c r="K7715">
        <v>455</v>
      </c>
      <c r="L7715" t="s">
        <v>35</v>
      </c>
      <c r="M7715" s="1">
        <v>44147</v>
      </c>
      <c r="N7715" t="s">
        <v>36</v>
      </c>
      <c r="O7715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 x14ac:dyDescent="0.3">
      <c r="A7716" t="s">
        <v>28718</v>
      </c>
      <c r="B7716" t="s">
        <v>429</v>
      </c>
      <c r="C7716" t="s">
        <v>41</v>
      </c>
      <c r="D7716" t="s">
        <v>176</v>
      </c>
      <c r="E7716" t="s">
        <v>106</v>
      </c>
      <c r="F7716" s="1">
        <v>44503</v>
      </c>
      <c r="G7716" t="s">
        <v>28719</v>
      </c>
      <c r="H7716" t="s">
        <v>28720</v>
      </c>
      <c r="I7716" t="s">
        <v>91</v>
      </c>
      <c r="J7716" t="s">
        <v>28721</v>
      </c>
      <c r="K7716">
        <v>188</v>
      </c>
      <c r="L7716" t="s">
        <v>35</v>
      </c>
      <c r="M7716" s="1">
        <v>44509</v>
      </c>
      <c r="N7716" t="s">
        <v>130</v>
      </c>
      <c r="O7716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 x14ac:dyDescent="0.3">
      <c r="A7717" t="s">
        <v>20283</v>
      </c>
      <c r="B7717" t="s">
        <v>382</v>
      </c>
      <c r="C7717" t="s">
        <v>41</v>
      </c>
      <c r="D7717" t="s">
        <v>138</v>
      </c>
      <c r="E7717" t="s">
        <v>82</v>
      </c>
      <c r="F7717" s="1">
        <v>44033</v>
      </c>
      <c r="G7717" t="s">
        <v>28722</v>
      </c>
      <c r="H7717" t="s">
        <v>28723</v>
      </c>
      <c r="I7717" t="s">
        <v>46</v>
      </c>
      <c r="J7717" t="s">
        <v>28724</v>
      </c>
      <c r="K7717">
        <v>194</v>
      </c>
      <c r="L7717" t="s">
        <v>58</v>
      </c>
      <c r="M7717" s="1">
        <v>44062</v>
      </c>
      <c r="N7717" t="s">
        <v>65</v>
      </c>
      <c r="O7717" t="s">
        <v>50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 x14ac:dyDescent="0.3">
      <c r="A7718" t="s">
        <v>28725</v>
      </c>
      <c r="B7718" t="s">
        <v>658</v>
      </c>
      <c r="C7718" t="s">
        <v>41</v>
      </c>
      <c r="D7718" t="s">
        <v>176</v>
      </c>
      <c r="E7718" t="s">
        <v>30</v>
      </c>
      <c r="F7718" s="1">
        <v>44522</v>
      </c>
      <c r="G7718" t="s">
        <v>15875</v>
      </c>
      <c r="H7718" t="s">
        <v>28726</v>
      </c>
      <c r="I7718" t="s">
        <v>91</v>
      </c>
      <c r="J7718" t="s">
        <v>28727</v>
      </c>
      <c r="K7718">
        <v>317</v>
      </c>
      <c r="L7718" t="s">
        <v>58</v>
      </c>
      <c r="M7718" s="1">
        <v>44532</v>
      </c>
      <c r="N7718" t="s">
        <v>130</v>
      </c>
      <c r="O7718" t="s">
        <v>66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 x14ac:dyDescent="0.3">
      <c r="A7719" t="s">
        <v>28728</v>
      </c>
      <c r="B7719" t="s">
        <v>310</v>
      </c>
      <c r="C7719" t="s">
        <v>41</v>
      </c>
      <c r="D7719" t="s">
        <v>138</v>
      </c>
      <c r="E7719" t="s">
        <v>82</v>
      </c>
      <c r="F7719" s="1">
        <v>43957</v>
      </c>
      <c r="G7719" t="s">
        <v>28729</v>
      </c>
      <c r="H7719" t="s">
        <v>28730</v>
      </c>
      <c r="I7719" t="s">
        <v>91</v>
      </c>
      <c r="J7719" t="s">
        <v>28731</v>
      </c>
      <c r="K7719">
        <v>264</v>
      </c>
      <c r="L7719" t="s">
        <v>64</v>
      </c>
      <c r="M7719" s="1">
        <v>43984</v>
      </c>
      <c r="N7719" t="s">
        <v>73</v>
      </c>
      <c r="O7719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 x14ac:dyDescent="0.3">
      <c r="A7720" t="s">
        <v>28732</v>
      </c>
      <c r="B7720" t="s">
        <v>186</v>
      </c>
      <c r="C7720" t="s">
        <v>41</v>
      </c>
      <c r="D7720" t="s">
        <v>53</v>
      </c>
      <c r="E7720" t="s">
        <v>82</v>
      </c>
      <c r="F7720" s="1">
        <v>43976</v>
      </c>
      <c r="G7720" t="s">
        <v>28733</v>
      </c>
      <c r="H7720" t="s">
        <v>19671</v>
      </c>
      <c r="I7720" t="s">
        <v>33</v>
      </c>
      <c r="J7720" t="s">
        <v>28734</v>
      </c>
      <c r="K7720">
        <v>228</v>
      </c>
      <c r="L7720" t="s">
        <v>35</v>
      </c>
      <c r="M7720" s="1">
        <v>43977</v>
      </c>
      <c r="N7720" t="s">
        <v>36</v>
      </c>
      <c r="O7720" t="s">
        <v>66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 x14ac:dyDescent="0.3">
      <c r="A7721" t="s">
        <v>28735</v>
      </c>
      <c r="B7721" t="s">
        <v>658</v>
      </c>
      <c r="C7721" t="s">
        <v>41</v>
      </c>
      <c r="D7721" t="s">
        <v>42</v>
      </c>
      <c r="E7721" t="s">
        <v>82</v>
      </c>
      <c r="F7721" s="1">
        <v>44342</v>
      </c>
      <c r="G7721" t="s">
        <v>28736</v>
      </c>
      <c r="H7721" t="s">
        <v>28737</v>
      </c>
      <c r="I7721" t="s">
        <v>85</v>
      </c>
      <c r="J7721" t="s">
        <v>28738</v>
      </c>
      <c r="K7721">
        <v>196</v>
      </c>
      <c r="L7721" t="s">
        <v>58</v>
      </c>
      <c r="M7721" s="1">
        <v>44358</v>
      </c>
      <c r="N7721" t="s">
        <v>65</v>
      </c>
      <c r="O7721" t="s">
        <v>50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 x14ac:dyDescent="0.3">
      <c r="A7722" t="s">
        <v>28739</v>
      </c>
      <c r="B7722" t="s">
        <v>728</v>
      </c>
      <c r="C7722" t="s">
        <v>28</v>
      </c>
      <c r="D7722" t="s">
        <v>352</v>
      </c>
      <c r="E7722" t="s">
        <v>30</v>
      </c>
      <c r="F7722" s="1">
        <v>44680</v>
      </c>
      <c r="G7722" t="s">
        <v>28740</v>
      </c>
      <c r="H7722" t="s">
        <v>28741</v>
      </c>
      <c r="I7722" t="s">
        <v>46</v>
      </c>
      <c r="J7722" t="s">
        <v>28742</v>
      </c>
      <c r="K7722">
        <v>235</v>
      </c>
      <c r="L7722" t="s">
        <v>64</v>
      </c>
      <c r="M7722" s="1">
        <v>44684</v>
      </c>
      <c r="N7722" t="s">
        <v>49</v>
      </c>
      <c r="O772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 x14ac:dyDescent="0.3">
      <c r="A7723" t="s">
        <v>28743</v>
      </c>
      <c r="B7723" t="s">
        <v>94</v>
      </c>
      <c r="C7723" t="s">
        <v>28</v>
      </c>
      <c r="D7723" t="s">
        <v>95</v>
      </c>
      <c r="E7723" t="s">
        <v>69</v>
      </c>
      <c r="F7723" s="1">
        <v>44475</v>
      </c>
      <c r="G7723" t="s">
        <v>28744</v>
      </c>
      <c r="H7723" t="s">
        <v>3799</v>
      </c>
      <c r="I7723" t="s">
        <v>46</v>
      </c>
      <c r="J7723" t="s">
        <v>28745</v>
      </c>
      <c r="K7723">
        <v>207</v>
      </c>
      <c r="L7723" t="s">
        <v>35</v>
      </c>
      <c r="M7723" s="1">
        <v>44486</v>
      </c>
      <c r="N7723" t="s">
        <v>49</v>
      </c>
      <c r="O7723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 x14ac:dyDescent="0.3">
      <c r="A7724" t="s">
        <v>28746</v>
      </c>
      <c r="B7724" t="s">
        <v>619</v>
      </c>
      <c r="C7724" t="s">
        <v>41</v>
      </c>
      <c r="D7724" t="s">
        <v>138</v>
      </c>
      <c r="E7724" t="s">
        <v>82</v>
      </c>
      <c r="F7724" s="1">
        <v>44321</v>
      </c>
      <c r="G7724" t="s">
        <v>12583</v>
      </c>
      <c r="H7724" t="s">
        <v>28747</v>
      </c>
      <c r="I7724" t="s">
        <v>46</v>
      </c>
      <c r="J7724" t="s">
        <v>28748</v>
      </c>
      <c r="K7724">
        <v>235</v>
      </c>
      <c r="L7724" t="s">
        <v>64</v>
      </c>
      <c r="M7724" s="1">
        <v>44339</v>
      </c>
      <c r="N7724" t="s">
        <v>130</v>
      </c>
      <c r="O7724" t="s">
        <v>50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 x14ac:dyDescent="0.3">
      <c r="A7725" t="s">
        <v>28749</v>
      </c>
      <c r="B7725" t="s">
        <v>105</v>
      </c>
      <c r="C7725" t="s">
        <v>28</v>
      </c>
      <c r="D7725" t="s">
        <v>138</v>
      </c>
      <c r="E7725" t="s">
        <v>54</v>
      </c>
      <c r="F7725" s="1">
        <v>43827</v>
      </c>
      <c r="G7725" t="s">
        <v>28750</v>
      </c>
      <c r="H7725" t="s">
        <v>28751</v>
      </c>
      <c r="I7725" t="s">
        <v>46</v>
      </c>
      <c r="J7725" t="s">
        <v>28752</v>
      </c>
      <c r="K7725">
        <v>395</v>
      </c>
      <c r="L7725" t="s">
        <v>35</v>
      </c>
      <c r="M7725" s="1">
        <v>43828</v>
      </c>
      <c r="N7725" t="s">
        <v>36</v>
      </c>
      <c r="O7725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 x14ac:dyDescent="0.3">
      <c r="A7726" t="s">
        <v>28753</v>
      </c>
      <c r="B7726" t="s">
        <v>100</v>
      </c>
      <c r="C7726" t="s">
        <v>41</v>
      </c>
      <c r="D7726" t="s">
        <v>176</v>
      </c>
      <c r="E7726" t="s">
        <v>82</v>
      </c>
      <c r="F7726" s="1">
        <v>43934</v>
      </c>
      <c r="G7726" t="s">
        <v>28754</v>
      </c>
      <c r="H7726" t="s">
        <v>28755</v>
      </c>
      <c r="I7726" t="s">
        <v>33</v>
      </c>
      <c r="J7726" t="s">
        <v>28756</v>
      </c>
      <c r="K7726">
        <v>492</v>
      </c>
      <c r="L7726" t="s">
        <v>58</v>
      </c>
      <c r="M7726" s="1">
        <v>43943</v>
      </c>
      <c r="N7726" t="s">
        <v>36</v>
      </c>
      <c r="O7726" t="s">
        <v>66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 x14ac:dyDescent="0.3">
      <c r="A7727" t="s">
        <v>28757</v>
      </c>
      <c r="B7727" t="s">
        <v>1248</v>
      </c>
      <c r="C7727" t="s">
        <v>41</v>
      </c>
      <c r="D7727" t="s">
        <v>42</v>
      </c>
      <c r="E7727" t="s">
        <v>43</v>
      </c>
      <c r="F7727" s="1">
        <v>44508</v>
      </c>
      <c r="G7727" t="s">
        <v>13043</v>
      </c>
      <c r="H7727" t="s">
        <v>28758</v>
      </c>
      <c r="I7727" t="s">
        <v>85</v>
      </c>
      <c r="J7727" t="s">
        <v>28759</v>
      </c>
      <c r="K7727">
        <v>444</v>
      </c>
      <c r="L7727" t="s">
        <v>64</v>
      </c>
      <c r="M7727" s="1">
        <v>44529</v>
      </c>
      <c r="N7727" t="s">
        <v>36</v>
      </c>
      <c r="O7727" t="s">
        <v>66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 x14ac:dyDescent="0.3">
      <c r="A7728" t="s">
        <v>28760</v>
      </c>
      <c r="B7728" t="s">
        <v>412</v>
      </c>
      <c r="C7728" t="s">
        <v>28</v>
      </c>
      <c r="D7728" t="s">
        <v>75</v>
      </c>
      <c r="E7728" t="s">
        <v>43</v>
      </c>
      <c r="F7728" s="1">
        <v>44529</v>
      </c>
      <c r="G7728" t="s">
        <v>28761</v>
      </c>
      <c r="H7728" t="s">
        <v>28762</v>
      </c>
      <c r="I7728" t="s">
        <v>33</v>
      </c>
      <c r="J7728" t="s">
        <v>28763</v>
      </c>
      <c r="K7728">
        <v>122</v>
      </c>
      <c r="L7728" t="s">
        <v>64</v>
      </c>
      <c r="M7728" s="1">
        <v>44553</v>
      </c>
      <c r="N7728" t="s">
        <v>49</v>
      </c>
      <c r="O7728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 x14ac:dyDescent="0.3">
      <c r="A7729" t="s">
        <v>16433</v>
      </c>
      <c r="B7729" t="s">
        <v>457</v>
      </c>
      <c r="C7729" t="s">
        <v>41</v>
      </c>
      <c r="D7729" t="s">
        <v>75</v>
      </c>
      <c r="E7729" t="s">
        <v>69</v>
      </c>
      <c r="F7729" s="1">
        <v>43956</v>
      </c>
      <c r="G7729" t="s">
        <v>28764</v>
      </c>
      <c r="H7729" t="s">
        <v>28765</v>
      </c>
      <c r="I7729" t="s">
        <v>33</v>
      </c>
      <c r="J7729" t="s">
        <v>28766</v>
      </c>
      <c r="K7729">
        <v>351</v>
      </c>
      <c r="L7729" t="s">
        <v>35</v>
      </c>
      <c r="M7729" s="1">
        <v>43959</v>
      </c>
      <c r="N7729" t="s">
        <v>36</v>
      </c>
      <c r="O7729" t="s">
        <v>66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 x14ac:dyDescent="0.3">
      <c r="A7730" t="s">
        <v>27065</v>
      </c>
      <c r="B7730" t="s">
        <v>504</v>
      </c>
      <c r="C7730" t="s">
        <v>41</v>
      </c>
      <c r="D7730" t="s">
        <v>53</v>
      </c>
      <c r="E7730" t="s">
        <v>30</v>
      </c>
      <c r="F7730" s="1">
        <v>43448</v>
      </c>
      <c r="G7730" t="s">
        <v>28767</v>
      </c>
      <c r="H7730" t="s">
        <v>28768</v>
      </c>
      <c r="I7730" t="s">
        <v>46</v>
      </c>
      <c r="J7730" t="s">
        <v>28769</v>
      </c>
      <c r="K7730">
        <v>149</v>
      </c>
      <c r="L7730" t="s">
        <v>64</v>
      </c>
      <c r="M7730" s="1">
        <v>43472</v>
      </c>
      <c r="N7730" t="s">
        <v>49</v>
      </c>
      <c r="O7730" t="s">
        <v>66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 x14ac:dyDescent="0.3">
      <c r="A7731" t="s">
        <v>28770</v>
      </c>
      <c r="B7731" t="s">
        <v>270</v>
      </c>
      <c r="C7731" t="s">
        <v>28</v>
      </c>
      <c r="D7731" t="s">
        <v>138</v>
      </c>
      <c r="E7731" t="s">
        <v>82</v>
      </c>
      <c r="F7731" s="1">
        <v>44567</v>
      </c>
      <c r="G7731" t="s">
        <v>28771</v>
      </c>
      <c r="H7731" t="s">
        <v>28772</v>
      </c>
      <c r="I7731" t="s">
        <v>91</v>
      </c>
      <c r="J7731" t="s">
        <v>28773</v>
      </c>
      <c r="K7731">
        <v>498</v>
      </c>
      <c r="L7731" t="s">
        <v>64</v>
      </c>
      <c r="M7731" s="1">
        <v>44581</v>
      </c>
      <c r="N7731" t="s">
        <v>65</v>
      </c>
      <c r="O7731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 x14ac:dyDescent="0.3">
      <c r="A7732" t="s">
        <v>28774</v>
      </c>
      <c r="B7732" t="s">
        <v>111</v>
      </c>
      <c r="C7732" t="s">
        <v>41</v>
      </c>
      <c r="D7732" t="s">
        <v>42</v>
      </c>
      <c r="E7732" t="s">
        <v>82</v>
      </c>
      <c r="F7732" s="1">
        <v>44820</v>
      </c>
      <c r="G7732" t="s">
        <v>28775</v>
      </c>
      <c r="H7732" t="s">
        <v>28776</v>
      </c>
      <c r="I7732" t="s">
        <v>85</v>
      </c>
      <c r="J7732" t="s">
        <v>28777</v>
      </c>
      <c r="K7732">
        <v>364</v>
      </c>
      <c r="L7732" t="s">
        <v>58</v>
      </c>
      <c r="M7732" s="1">
        <v>44828</v>
      </c>
      <c r="N7732" t="s">
        <v>36</v>
      </c>
      <c r="O773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 x14ac:dyDescent="0.3">
      <c r="A7733" t="s">
        <v>28778</v>
      </c>
      <c r="B7733" t="s">
        <v>568</v>
      </c>
      <c r="C7733" t="s">
        <v>28</v>
      </c>
      <c r="D7733" t="s">
        <v>75</v>
      </c>
      <c r="E7733" t="s">
        <v>69</v>
      </c>
      <c r="F7733" s="1">
        <v>44530</v>
      </c>
      <c r="G7733" t="s">
        <v>28779</v>
      </c>
      <c r="H7733" t="s">
        <v>5715</v>
      </c>
      <c r="I7733" t="s">
        <v>85</v>
      </c>
      <c r="J7733" t="s">
        <v>28780</v>
      </c>
      <c r="K7733">
        <v>445</v>
      </c>
      <c r="L7733" t="s">
        <v>35</v>
      </c>
      <c r="M7733" s="1">
        <v>44542</v>
      </c>
      <c r="N7733" t="s">
        <v>130</v>
      </c>
      <c r="O7733" t="s">
        <v>66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 x14ac:dyDescent="0.3">
      <c r="A7734" t="s">
        <v>28781</v>
      </c>
      <c r="B7734" t="s">
        <v>310</v>
      </c>
      <c r="C7734" t="s">
        <v>41</v>
      </c>
      <c r="D7734" t="s">
        <v>42</v>
      </c>
      <c r="E7734" t="s">
        <v>82</v>
      </c>
      <c r="F7734" s="1">
        <v>45141</v>
      </c>
      <c r="G7734" t="s">
        <v>23032</v>
      </c>
      <c r="H7734" t="s">
        <v>28782</v>
      </c>
      <c r="I7734" t="s">
        <v>33</v>
      </c>
      <c r="J7734" t="s">
        <v>28783</v>
      </c>
      <c r="K7734">
        <v>399</v>
      </c>
      <c r="L7734" t="s">
        <v>64</v>
      </c>
      <c r="M7734" s="1">
        <v>45154</v>
      </c>
      <c r="N7734" t="s">
        <v>73</v>
      </c>
      <c r="O7734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 x14ac:dyDescent="0.3">
      <c r="A7735" t="s">
        <v>28784</v>
      </c>
      <c r="B7735" t="s">
        <v>351</v>
      </c>
      <c r="C7735" t="s">
        <v>28</v>
      </c>
      <c r="D7735" t="s">
        <v>53</v>
      </c>
      <c r="E7735" t="s">
        <v>82</v>
      </c>
      <c r="F7735" s="1">
        <v>44134</v>
      </c>
      <c r="G7735" t="s">
        <v>28785</v>
      </c>
      <c r="H7735" t="s">
        <v>28786</v>
      </c>
      <c r="I7735" t="s">
        <v>46</v>
      </c>
      <c r="J7735" t="s">
        <v>28787</v>
      </c>
      <c r="K7735">
        <v>153</v>
      </c>
      <c r="L7735" t="s">
        <v>64</v>
      </c>
      <c r="M7735" s="1">
        <v>44139</v>
      </c>
      <c r="N7735" t="s">
        <v>36</v>
      </c>
      <c r="O7735" t="s">
        <v>50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 x14ac:dyDescent="0.3">
      <c r="A7736" t="s">
        <v>28788</v>
      </c>
      <c r="B7736" t="s">
        <v>111</v>
      </c>
      <c r="C7736" t="s">
        <v>28</v>
      </c>
      <c r="D7736" t="s">
        <v>42</v>
      </c>
      <c r="E7736" t="s">
        <v>69</v>
      </c>
      <c r="F7736" s="1">
        <v>45036</v>
      </c>
      <c r="G7736" t="s">
        <v>21094</v>
      </c>
      <c r="H7736" t="s">
        <v>28789</v>
      </c>
      <c r="I7736" t="s">
        <v>91</v>
      </c>
      <c r="J7736" t="s">
        <v>28790</v>
      </c>
      <c r="K7736">
        <v>282</v>
      </c>
      <c r="L7736" t="s">
        <v>35</v>
      </c>
      <c r="M7736" s="1">
        <v>45051</v>
      </c>
      <c r="N7736" t="s">
        <v>73</v>
      </c>
      <c r="O7736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 x14ac:dyDescent="0.3">
      <c r="A7737" t="s">
        <v>28791</v>
      </c>
      <c r="B7737" t="s">
        <v>153</v>
      </c>
      <c r="C7737" t="s">
        <v>28</v>
      </c>
      <c r="D7737" t="s">
        <v>138</v>
      </c>
      <c r="E7737" t="s">
        <v>69</v>
      </c>
      <c r="F7737" s="1">
        <v>44212</v>
      </c>
      <c r="G7737" t="s">
        <v>28792</v>
      </c>
      <c r="H7737" t="s">
        <v>28793</v>
      </c>
      <c r="I7737" t="s">
        <v>46</v>
      </c>
      <c r="J7737" t="s">
        <v>28794</v>
      </c>
      <c r="K7737">
        <v>330</v>
      </c>
      <c r="L7737" t="s">
        <v>35</v>
      </c>
      <c r="M7737" s="1">
        <v>44217</v>
      </c>
      <c r="N7737" t="s">
        <v>65</v>
      </c>
      <c r="O7737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 x14ac:dyDescent="0.3">
      <c r="A7738" t="s">
        <v>11229</v>
      </c>
      <c r="B7738" t="s">
        <v>1329</v>
      </c>
      <c r="C7738" t="s">
        <v>28</v>
      </c>
      <c r="D7738" t="s">
        <v>95</v>
      </c>
      <c r="E7738" t="s">
        <v>106</v>
      </c>
      <c r="F7738" s="1">
        <v>44272</v>
      </c>
      <c r="G7738" t="s">
        <v>28795</v>
      </c>
      <c r="H7738" t="s">
        <v>28796</v>
      </c>
      <c r="I7738" t="s">
        <v>46</v>
      </c>
      <c r="J7738" t="s">
        <v>28797</v>
      </c>
      <c r="K7738">
        <v>273</v>
      </c>
      <c r="L7738" t="s">
        <v>35</v>
      </c>
      <c r="M7738" s="1">
        <v>44284</v>
      </c>
      <c r="N7738" t="s">
        <v>130</v>
      </c>
      <c r="O7738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 x14ac:dyDescent="0.3">
      <c r="A7739" t="s">
        <v>28798</v>
      </c>
      <c r="B7739" t="s">
        <v>504</v>
      </c>
      <c r="C7739" t="s">
        <v>41</v>
      </c>
      <c r="D7739" t="s">
        <v>95</v>
      </c>
      <c r="E7739" t="s">
        <v>54</v>
      </c>
      <c r="F7739" s="1">
        <v>44613</v>
      </c>
      <c r="G7739" t="s">
        <v>28799</v>
      </c>
      <c r="H7739" t="s">
        <v>28800</v>
      </c>
      <c r="I7739" t="s">
        <v>46</v>
      </c>
      <c r="J7739" t="s">
        <v>28801</v>
      </c>
      <c r="K7739">
        <v>241</v>
      </c>
      <c r="L7739" t="s">
        <v>35</v>
      </c>
      <c r="M7739" s="1">
        <v>44617</v>
      </c>
      <c r="N7739" t="s">
        <v>49</v>
      </c>
      <c r="O7739" t="s">
        <v>66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 x14ac:dyDescent="0.3">
      <c r="A7740" t="s">
        <v>10040</v>
      </c>
      <c r="B7740" t="s">
        <v>68</v>
      </c>
      <c r="C7740" t="s">
        <v>41</v>
      </c>
      <c r="D7740" t="s">
        <v>53</v>
      </c>
      <c r="E7740" t="s">
        <v>106</v>
      </c>
      <c r="F7740" s="1">
        <v>44739</v>
      </c>
      <c r="G7740" t="s">
        <v>28802</v>
      </c>
      <c r="H7740" t="s">
        <v>28803</v>
      </c>
      <c r="I7740" t="s">
        <v>46</v>
      </c>
      <c r="J7740" t="s">
        <v>28804</v>
      </c>
      <c r="K7740">
        <v>390</v>
      </c>
      <c r="L7740" t="s">
        <v>35</v>
      </c>
      <c r="M7740" s="1">
        <v>44759</v>
      </c>
      <c r="N7740" t="s">
        <v>73</v>
      </c>
      <c r="O7740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 x14ac:dyDescent="0.3">
      <c r="A7741" t="s">
        <v>28805</v>
      </c>
      <c r="B7741" t="s">
        <v>1248</v>
      </c>
      <c r="C7741" t="s">
        <v>41</v>
      </c>
      <c r="D7741" t="s">
        <v>29</v>
      </c>
      <c r="E7741" t="s">
        <v>82</v>
      </c>
      <c r="F7741" s="1">
        <v>43812</v>
      </c>
      <c r="G7741" t="s">
        <v>28806</v>
      </c>
      <c r="H7741" t="s">
        <v>28807</v>
      </c>
      <c r="I7741" t="s">
        <v>85</v>
      </c>
      <c r="J7741" t="s">
        <v>28808</v>
      </c>
      <c r="K7741">
        <v>109</v>
      </c>
      <c r="L7741" t="s">
        <v>58</v>
      </c>
      <c r="M7741" s="1">
        <v>43823</v>
      </c>
      <c r="N7741" t="s">
        <v>73</v>
      </c>
      <c r="O7741" t="s">
        <v>50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 x14ac:dyDescent="0.3">
      <c r="A7742" t="s">
        <v>10875</v>
      </c>
      <c r="B7742" t="s">
        <v>81</v>
      </c>
      <c r="C7742" t="s">
        <v>28</v>
      </c>
      <c r="D7742" t="s">
        <v>352</v>
      </c>
      <c r="E7742" t="s">
        <v>54</v>
      </c>
      <c r="F7742" s="1">
        <v>44627</v>
      </c>
      <c r="G7742" t="s">
        <v>28809</v>
      </c>
      <c r="H7742" t="s">
        <v>28810</v>
      </c>
      <c r="I7742" t="s">
        <v>85</v>
      </c>
      <c r="J7742" t="s">
        <v>28811</v>
      </c>
      <c r="K7742">
        <v>164</v>
      </c>
      <c r="L7742" t="s">
        <v>35</v>
      </c>
      <c r="M7742" s="1">
        <v>44648</v>
      </c>
      <c r="N7742" t="s">
        <v>65</v>
      </c>
      <c r="O7742" t="s">
        <v>50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 x14ac:dyDescent="0.3">
      <c r="A7743" t="s">
        <v>28812</v>
      </c>
      <c r="B7743" t="s">
        <v>100</v>
      </c>
      <c r="C7743" t="s">
        <v>41</v>
      </c>
      <c r="D7743" t="s">
        <v>352</v>
      </c>
      <c r="E7743" t="s">
        <v>54</v>
      </c>
      <c r="F7743" s="1">
        <v>44939</v>
      </c>
      <c r="G7743" t="s">
        <v>28813</v>
      </c>
      <c r="H7743" t="s">
        <v>28814</v>
      </c>
      <c r="I7743" t="s">
        <v>33</v>
      </c>
      <c r="J7743" t="s">
        <v>28815</v>
      </c>
      <c r="K7743">
        <v>378</v>
      </c>
      <c r="L7743" t="s">
        <v>35</v>
      </c>
      <c r="M7743" s="1">
        <v>44958</v>
      </c>
      <c r="N7743" t="s">
        <v>73</v>
      </c>
      <c r="O7743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 x14ac:dyDescent="0.3">
      <c r="A7744" t="s">
        <v>28816</v>
      </c>
      <c r="B7744" t="s">
        <v>1281</v>
      </c>
      <c r="C7744" t="s">
        <v>28</v>
      </c>
      <c r="D7744" t="s">
        <v>29</v>
      </c>
      <c r="E7744" t="s">
        <v>43</v>
      </c>
      <c r="F7744" s="1">
        <v>43759</v>
      </c>
      <c r="G7744" t="s">
        <v>3461</v>
      </c>
      <c r="H7744" t="s">
        <v>12645</v>
      </c>
      <c r="I7744" t="s">
        <v>78</v>
      </c>
      <c r="J7744" t="s">
        <v>28817</v>
      </c>
      <c r="K7744">
        <v>282</v>
      </c>
      <c r="L7744" t="s">
        <v>58</v>
      </c>
      <c r="M7744" s="1">
        <v>43781</v>
      </c>
      <c r="N7744" t="s">
        <v>73</v>
      </c>
      <c r="O7744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 x14ac:dyDescent="0.3">
      <c r="A7745" t="s">
        <v>28818</v>
      </c>
      <c r="B7745" t="s">
        <v>387</v>
      </c>
      <c r="C7745" t="s">
        <v>28</v>
      </c>
      <c r="D7745" t="s">
        <v>95</v>
      </c>
      <c r="E7745" t="s">
        <v>54</v>
      </c>
      <c r="F7745" s="1">
        <v>43623</v>
      </c>
      <c r="G7745" t="s">
        <v>28819</v>
      </c>
      <c r="H7745" t="s">
        <v>28820</v>
      </c>
      <c r="I7745" t="s">
        <v>85</v>
      </c>
      <c r="J7745" t="s">
        <v>28821</v>
      </c>
      <c r="K7745">
        <v>147</v>
      </c>
      <c r="L7745" t="s">
        <v>35</v>
      </c>
      <c r="M7745" s="1">
        <v>43645</v>
      </c>
      <c r="N7745" t="s">
        <v>73</v>
      </c>
      <c r="O7745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 x14ac:dyDescent="0.3">
      <c r="A7746" t="s">
        <v>28822</v>
      </c>
      <c r="B7746" t="s">
        <v>373</v>
      </c>
      <c r="C7746" t="s">
        <v>41</v>
      </c>
      <c r="D7746" t="s">
        <v>42</v>
      </c>
      <c r="E7746" t="s">
        <v>54</v>
      </c>
      <c r="F7746" s="1">
        <v>43935</v>
      </c>
      <c r="G7746" t="s">
        <v>28823</v>
      </c>
      <c r="H7746" t="s">
        <v>28824</v>
      </c>
      <c r="I7746" t="s">
        <v>78</v>
      </c>
      <c r="J7746" t="s">
        <v>28825</v>
      </c>
      <c r="K7746">
        <v>190</v>
      </c>
      <c r="L7746" t="s">
        <v>58</v>
      </c>
      <c r="M7746" s="1">
        <v>43938</v>
      </c>
      <c r="N7746" t="s">
        <v>73</v>
      </c>
      <c r="O7746" t="s">
        <v>50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 x14ac:dyDescent="0.3">
      <c r="A7747" t="s">
        <v>445</v>
      </c>
      <c r="B7747" t="s">
        <v>301</v>
      </c>
      <c r="C7747" t="s">
        <v>28</v>
      </c>
      <c r="D7747" t="s">
        <v>138</v>
      </c>
      <c r="E7747" t="s">
        <v>69</v>
      </c>
      <c r="F7747" s="1">
        <v>44716</v>
      </c>
      <c r="G7747" t="s">
        <v>28826</v>
      </c>
      <c r="H7747" t="s">
        <v>28827</v>
      </c>
      <c r="I7747" t="s">
        <v>91</v>
      </c>
      <c r="J7747" t="s">
        <v>28828</v>
      </c>
      <c r="K7747">
        <v>330</v>
      </c>
      <c r="L7747" t="s">
        <v>35</v>
      </c>
      <c r="M7747" s="1">
        <v>44737</v>
      </c>
      <c r="N7747" t="s">
        <v>49</v>
      </c>
      <c r="O7747" t="s">
        <v>50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 x14ac:dyDescent="0.3">
      <c r="A7748" t="s">
        <v>28829</v>
      </c>
      <c r="B7748" t="s">
        <v>457</v>
      </c>
      <c r="C7748" t="s">
        <v>28</v>
      </c>
      <c r="D7748" t="s">
        <v>352</v>
      </c>
      <c r="E7748" t="s">
        <v>54</v>
      </c>
      <c r="F7748" s="1">
        <v>44641</v>
      </c>
      <c r="G7748" t="s">
        <v>28830</v>
      </c>
      <c r="H7748" t="s">
        <v>28831</v>
      </c>
      <c r="I7748" t="s">
        <v>91</v>
      </c>
      <c r="J7748" t="s">
        <v>28832</v>
      </c>
      <c r="K7748">
        <v>234</v>
      </c>
      <c r="L7748" t="s">
        <v>35</v>
      </c>
      <c r="M7748" s="1">
        <v>44649</v>
      </c>
      <c r="N7748" t="s">
        <v>65</v>
      </c>
      <c r="O7748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 x14ac:dyDescent="0.3">
      <c r="A7749" t="s">
        <v>1305</v>
      </c>
      <c r="B7749" t="s">
        <v>1132</v>
      </c>
      <c r="C7749" t="s">
        <v>28</v>
      </c>
      <c r="D7749" t="s">
        <v>95</v>
      </c>
      <c r="E7749" t="s">
        <v>43</v>
      </c>
      <c r="F7749" s="1">
        <v>44871</v>
      </c>
      <c r="G7749" t="s">
        <v>28833</v>
      </c>
      <c r="H7749" t="s">
        <v>28834</v>
      </c>
      <c r="I7749" t="s">
        <v>78</v>
      </c>
      <c r="J7749" t="s">
        <v>28835</v>
      </c>
      <c r="K7749">
        <v>302</v>
      </c>
      <c r="L7749" t="s">
        <v>64</v>
      </c>
      <c r="M7749" s="1">
        <v>44893</v>
      </c>
      <c r="N7749" t="s">
        <v>49</v>
      </c>
      <c r="O7749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 x14ac:dyDescent="0.3">
      <c r="A7750" t="s">
        <v>28836</v>
      </c>
      <c r="B7750" t="s">
        <v>916</v>
      </c>
      <c r="C7750" t="s">
        <v>41</v>
      </c>
      <c r="D7750" t="s">
        <v>176</v>
      </c>
      <c r="E7750" t="s">
        <v>69</v>
      </c>
      <c r="F7750" s="1">
        <v>43878</v>
      </c>
      <c r="G7750" t="s">
        <v>19350</v>
      </c>
      <c r="H7750" t="s">
        <v>28837</v>
      </c>
      <c r="I7750" t="s">
        <v>85</v>
      </c>
      <c r="J7750" t="s">
        <v>28838</v>
      </c>
      <c r="K7750">
        <v>308</v>
      </c>
      <c r="L7750" t="s">
        <v>35</v>
      </c>
      <c r="M7750" s="1">
        <v>43885</v>
      </c>
      <c r="N7750" t="s">
        <v>49</v>
      </c>
      <c r="O7750" t="s">
        <v>50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 x14ac:dyDescent="0.3">
      <c r="A7751" t="s">
        <v>28839</v>
      </c>
      <c r="B7751" t="s">
        <v>474</v>
      </c>
      <c r="C7751" t="s">
        <v>28</v>
      </c>
      <c r="D7751" t="s">
        <v>352</v>
      </c>
      <c r="E7751" t="s">
        <v>30</v>
      </c>
      <c r="F7751" s="1">
        <v>43841</v>
      </c>
      <c r="G7751" t="s">
        <v>28840</v>
      </c>
      <c r="H7751" t="s">
        <v>28841</v>
      </c>
      <c r="I7751" t="s">
        <v>78</v>
      </c>
      <c r="J7751" t="s">
        <v>28842</v>
      </c>
      <c r="K7751">
        <v>495</v>
      </c>
      <c r="L7751" t="s">
        <v>58</v>
      </c>
      <c r="M7751" s="1">
        <v>43857</v>
      </c>
      <c r="N7751" t="s">
        <v>49</v>
      </c>
      <c r="O7751" t="s">
        <v>66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 x14ac:dyDescent="0.3">
      <c r="A7752" t="s">
        <v>28843</v>
      </c>
      <c r="B7752" t="s">
        <v>373</v>
      </c>
      <c r="C7752" t="s">
        <v>28</v>
      </c>
      <c r="D7752" t="s">
        <v>75</v>
      </c>
      <c r="E7752" t="s">
        <v>54</v>
      </c>
      <c r="F7752" s="1">
        <v>45060</v>
      </c>
      <c r="G7752" t="s">
        <v>28844</v>
      </c>
      <c r="H7752" t="s">
        <v>28845</v>
      </c>
      <c r="I7752" t="s">
        <v>78</v>
      </c>
      <c r="J7752" t="s">
        <v>28846</v>
      </c>
      <c r="K7752">
        <v>265</v>
      </c>
      <c r="L7752" t="s">
        <v>35</v>
      </c>
      <c r="M7752" s="1">
        <v>45082</v>
      </c>
      <c r="N7752" t="s">
        <v>73</v>
      </c>
      <c r="O7752" t="s">
        <v>50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 x14ac:dyDescent="0.3">
      <c r="A7753" t="s">
        <v>28847</v>
      </c>
      <c r="B7753" t="s">
        <v>301</v>
      </c>
      <c r="C7753" t="s">
        <v>28</v>
      </c>
      <c r="D7753" t="s">
        <v>75</v>
      </c>
      <c r="E7753" t="s">
        <v>82</v>
      </c>
      <c r="F7753" s="1">
        <v>43419</v>
      </c>
      <c r="G7753" t="s">
        <v>28848</v>
      </c>
      <c r="H7753" t="s">
        <v>28849</v>
      </c>
      <c r="I7753" t="s">
        <v>78</v>
      </c>
      <c r="J7753" t="s">
        <v>28850</v>
      </c>
      <c r="K7753">
        <v>273</v>
      </c>
      <c r="L7753" t="s">
        <v>58</v>
      </c>
      <c r="M7753" s="1">
        <v>43422</v>
      </c>
      <c r="N7753" t="s">
        <v>130</v>
      </c>
      <c r="O7753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 x14ac:dyDescent="0.3">
      <c r="A7754" t="s">
        <v>28851</v>
      </c>
      <c r="B7754" t="s">
        <v>175</v>
      </c>
      <c r="C7754" t="s">
        <v>41</v>
      </c>
      <c r="D7754" t="s">
        <v>29</v>
      </c>
      <c r="E7754" t="s">
        <v>69</v>
      </c>
      <c r="F7754" s="1">
        <v>44362</v>
      </c>
      <c r="G7754" t="s">
        <v>28852</v>
      </c>
      <c r="H7754" t="s">
        <v>28853</v>
      </c>
      <c r="I7754" t="s">
        <v>91</v>
      </c>
      <c r="J7754" t="s">
        <v>28854</v>
      </c>
      <c r="K7754">
        <v>290</v>
      </c>
      <c r="L7754" t="s">
        <v>35</v>
      </c>
      <c r="M7754" s="1">
        <v>44367</v>
      </c>
      <c r="N7754" t="s">
        <v>130</v>
      </c>
      <c r="O7754" t="s">
        <v>50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 x14ac:dyDescent="0.3">
      <c r="A7755" t="s">
        <v>26051</v>
      </c>
      <c r="B7755" t="s">
        <v>275</v>
      </c>
      <c r="C7755" t="s">
        <v>41</v>
      </c>
      <c r="D7755" t="s">
        <v>29</v>
      </c>
      <c r="E7755" t="s">
        <v>82</v>
      </c>
      <c r="F7755" s="1">
        <v>43625</v>
      </c>
      <c r="G7755" t="s">
        <v>28855</v>
      </c>
      <c r="H7755" t="s">
        <v>28856</v>
      </c>
      <c r="I7755" t="s">
        <v>91</v>
      </c>
      <c r="J7755" t="s">
        <v>28857</v>
      </c>
      <c r="K7755">
        <v>424</v>
      </c>
      <c r="L7755" t="s">
        <v>64</v>
      </c>
      <c r="M7755" s="1">
        <v>43654</v>
      </c>
      <c r="N7755" t="s">
        <v>73</v>
      </c>
      <c r="O7755" t="s">
        <v>50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 x14ac:dyDescent="0.3">
      <c r="A7756" t="s">
        <v>28858</v>
      </c>
      <c r="B7756" t="s">
        <v>831</v>
      </c>
      <c r="C7756" t="s">
        <v>41</v>
      </c>
      <c r="D7756" t="s">
        <v>53</v>
      </c>
      <c r="E7756" t="s">
        <v>82</v>
      </c>
      <c r="F7756" s="1">
        <v>43790</v>
      </c>
      <c r="G7756" t="s">
        <v>28859</v>
      </c>
      <c r="H7756" t="s">
        <v>28860</v>
      </c>
      <c r="I7756" t="s">
        <v>85</v>
      </c>
      <c r="J7756" t="s">
        <v>28861</v>
      </c>
      <c r="K7756">
        <v>299</v>
      </c>
      <c r="L7756" t="s">
        <v>64</v>
      </c>
      <c r="M7756" s="1">
        <v>43808</v>
      </c>
      <c r="N7756" t="s">
        <v>65</v>
      </c>
      <c r="O7756" t="s">
        <v>66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 x14ac:dyDescent="0.3">
      <c r="A7757" t="s">
        <v>28862</v>
      </c>
      <c r="B7757" t="s">
        <v>181</v>
      </c>
      <c r="C7757" t="s">
        <v>28</v>
      </c>
      <c r="D7757" t="s">
        <v>138</v>
      </c>
      <c r="E7757" t="s">
        <v>69</v>
      </c>
      <c r="F7757" s="1">
        <v>45189</v>
      </c>
      <c r="G7757" t="s">
        <v>28863</v>
      </c>
      <c r="H7757" t="s">
        <v>18475</v>
      </c>
      <c r="I7757" t="s">
        <v>46</v>
      </c>
      <c r="J7757" t="s">
        <v>28864</v>
      </c>
      <c r="K7757">
        <v>284</v>
      </c>
      <c r="L7757" t="s">
        <v>35</v>
      </c>
      <c r="M7757" s="1">
        <v>45189</v>
      </c>
      <c r="N7757" t="s">
        <v>65</v>
      </c>
      <c r="O7757" t="s">
        <v>50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 x14ac:dyDescent="0.3">
      <c r="A7758" t="s">
        <v>28865</v>
      </c>
      <c r="B7758" t="s">
        <v>491</v>
      </c>
      <c r="C7758" t="s">
        <v>41</v>
      </c>
      <c r="D7758" t="s">
        <v>95</v>
      </c>
      <c r="E7758" t="s">
        <v>43</v>
      </c>
      <c r="F7758" s="1">
        <v>44835</v>
      </c>
      <c r="G7758" t="s">
        <v>28866</v>
      </c>
      <c r="H7758" t="s">
        <v>28867</v>
      </c>
      <c r="I7758" t="s">
        <v>33</v>
      </c>
      <c r="J7758" t="s">
        <v>28868</v>
      </c>
      <c r="K7758">
        <v>435</v>
      </c>
      <c r="L7758" t="s">
        <v>64</v>
      </c>
      <c r="M7758" s="1">
        <v>44863</v>
      </c>
      <c r="N7758" t="s">
        <v>73</v>
      </c>
      <c r="O7758" t="s">
        <v>50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 x14ac:dyDescent="0.3">
      <c r="A7759" t="s">
        <v>6542</v>
      </c>
      <c r="B7759" t="s">
        <v>619</v>
      </c>
      <c r="C7759" t="s">
        <v>41</v>
      </c>
      <c r="D7759" t="s">
        <v>75</v>
      </c>
      <c r="E7759" t="s">
        <v>106</v>
      </c>
      <c r="F7759" s="1">
        <v>44424</v>
      </c>
      <c r="G7759" t="s">
        <v>28869</v>
      </c>
      <c r="H7759" t="s">
        <v>28870</v>
      </c>
      <c r="I7759" t="s">
        <v>91</v>
      </c>
      <c r="J7759" t="s">
        <v>28871</v>
      </c>
      <c r="K7759">
        <v>302</v>
      </c>
      <c r="L7759" t="s">
        <v>58</v>
      </c>
      <c r="M7759" s="1">
        <v>44442</v>
      </c>
      <c r="N7759" t="s">
        <v>65</v>
      </c>
      <c r="O7759" t="s">
        <v>66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 x14ac:dyDescent="0.3">
      <c r="A7760" t="s">
        <v>28872</v>
      </c>
      <c r="B7760" t="s">
        <v>228</v>
      </c>
      <c r="C7760" t="s">
        <v>28</v>
      </c>
      <c r="D7760" t="s">
        <v>138</v>
      </c>
      <c r="E7760" t="s">
        <v>30</v>
      </c>
      <c r="F7760" s="1">
        <v>43956</v>
      </c>
      <c r="G7760" t="s">
        <v>28873</v>
      </c>
      <c r="H7760" t="s">
        <v>28874</v>
      </c>
      <c r="I7760" t="s">
        <v>85</v>
      </c>
      <c r="J7760" t="s">
        <v>28875</v>
      </c>
      <c r="K7760">
        <v>211</v>
      </c>
      <c r="L7760" t="s">
        <v>64</v>
      </c>
      <c r="M7760" s="1">
        <v>43976</v>
      </c>
      <c r="N7760" t="s">
        <v>130</v>
      </c>
      <c r="O7760" t="s">
        <v>50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 x14ac:dyDescent="0.3">
      <c r="A7761" t="s">
        <v>5671</v>
      </c>
      <c r="B7761" t="s">
        <v>270</v>
      </c>
      <c r="C7761" t="s">
        <v>28</v>
      </c>
      <c r="D7761" t="s">
        <v>29</v>
      </c>
      <c r="E7761" t="s">
        <v>54</v>
      </c>
      <c r="F7761" s="1">
        <v>44359</v>
      </c>
      <c r="G7761" t="s">
        <v>24692</v>
      </c>
      <c r="H7761" t="s">
        <v>28876</v>
      </c>
      <c r="I7761" t="s">
        <v>85</v>
      </c>
      <c r="J7761" t="s">
        <v>28877</v>
      </c>
      <c r="K7761">
        <v>478</v>
      </c>
      <c r="L7761" t="s">
        <v>58</v>
      </c>
      <c r="M7761" s="1">
        <v>44379</v>
      </c>
      <c r="N7761" t="s">
        <v>65</v>
      </c>
      <c r="O7761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 x14ac:dyDescent="0.3">
      <c r="A7762" t="s">
        <v>28878</v>
      </c>
      <c r="B7762" t="s">
        <v>162</v>
      </c>
      <c r="C7762" t="s">
        <v>28</v>
      </c>
      <c r="D7762" t="s">
        <v>352</v>
      </c>
      <c r="E7762" t="s">
        <v>106</v>
      </c>
      <c r="F7762" s="1">
        <v>44969</v>
      </c>
      <c r="G7762" t="s">
        <v>28879</v>
      </c>
      <c r="H7762" t="s">
        <v>28880</v>
      </c>
      <c r="I7762" t="s">
        <v>33</v>
      </c>
      <c r="J7762" t="s">
        <v>28881</v>
      </c>
      <c r="K7762">
        <v>265</v>
      </c>
      <c r="L7762" t="s">
        <v>35</v>
      </c>
      <c r="M7762" s="1">
        <v>44981</v>
      </c>
      <c r="N7762" t="s">
        <v>65</v>
      </c>
      <c r="O776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 x14ac:dyDescent="0.3">
      <c r="A7763" t="s">
        <v>10118</v>
      </c>
      <c r="B7763" t="s">
        <v>1281</v>
      </c>
      <c r="C7763" t="s">
        <v>28</v>
      </c>
      <c r="D7763" t="s">
        <v>138</v>
      </c>
      <c r="E7763" t="s">
        <v>69</v>
      </c>
      <c r="F7763" s="1">
        <v>44005</v>
      </c>
      <c r="G7763" t="s">
        <v>28882</v>
      </c>
      <c r="H7763" t="s">
        <v>10491</v>
      </c>
      <c r="I7763" t="s">
        <v>91</v>
      </c>
      <c r="J7763" t="s">
        <v>28883</v>
      </c>
      <c r="K7763">
        <v>139</v>
      </c>
      <c r="L7763" t="s">
        <v>35</v>
      </c>
      <c r="M7763" s="1">
        <v>44026</v>
      </c>
      <c r="N7763" t="s">
        <v>130</v>
      </c>
      <c r="O7763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 x14ac:dyDescent="0.3">
      <c r="A7764" t="s">
        <v>28884</v>
      </c>
      <c r="B7764" t="s">
        <v>191</v>
      </c>
      <c r="C7764" t="s">
        <v>41</v>
      </c>
      <c r="D7764" t="s">
        <v>53</v>
      </c>
      <c r="E7764" t="s">
        <v>43</v>
      </c>
      <c r="F7764" s="1">
        <v>44153</v>
      </c>
      <c r="G7764" t="s">
        <v>28885</v>
      </c>
      <c r="H7764" t="s">
        <v>28886</v>
      </c>
      <c r="I7764" t="s">
        <v>91</v>
      </c>
      <c r="J7764" t="s">
        <v>28887</v>
      </c>
      <c r="K7764">
        <v>171</v>
      </c>
      <c r="L7764" t="s">
        <v>64</v>
      </c>
      <c r="M7764" s="1">
        <v>44168</v>
      </c>
      <c r="N7764" t="s">
        <v>65</v>
      </c>
      <c r="O7764" t="s">
        <v>50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 x14ac:dyDescent="0.3">
      <c r="A7765" t="s">
        <v>28888</v>
      </c>
      <c r="B7765" t="s">
        <v>382</v>
      </c>
      <c r="C7765" t="s">
        <v>41</v>
      </c>
      <c r="D7765" t="s">
        <v>75</v>
      </c>
      <c r="E7765" t="s">
        <v>69</v>
      </c>
      <c r="F7765" s="1">
        <v>44208</v>
      </c>
      <c r="G7765" t="s">
        <v>28889</v>
      </c>
      <c r="H7765" t="s">
        <v>28890</v>
      </c>
      <c r="I7765" t="s">
        <v>85</v>
      </c>
      <c r="J7765" t="s">
        <v>28891</v>
      </c>
      <c r="K7765">
        <v>409</v>
      </c>
      <c r="L7765" t="s">
        <v>35</v>
      </c>
      <c r="M7765" s="1">
        <v>44219</v>
      </c>
      <c r="N7765" t="s">
        <v>130</v>
      </c>
      <c r="O7765" t="s">
        <v>50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 x14ac:dyDescent="0.3">
      <c r="A7766" t="s">
        <v>28892</v>
      </c>
      <c r="B7766" t="s">
        <v>346</v>
      </c>
      <c r="C7766" t="s">
        <v>28</v>
      </c>
      <c r="D7766" t="s">
        <v>75</v>
      </c>
      <c r="E7766" t="s">
        <v>43</v>
      </c>
      <c r="F7766" s="1">
        <v>44077</v>
      </c>
      <c r="G7766" t="s">
        <v>16422</v>
      </c>
      <c r="H7766" t="s">
        <v>28893</v>
      </c>
      <c r="I7766" t="s">
        <v>85</v>
      </c>
      <c r="J7766" t="s">
        <v>28894</v>
      </c>
      <c r="K7766">
        <v>178</v>
      </c>
      <c r="L7766" t="s">
        <v>64</v>
      </c>
      <c r="M7766" s="1">
        <v>44081</v>
      </c>
      <c r="N7766" t="s">
        <v>49</v>
      </c>
      <c r="O7766" t="s">
        <v>66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 x14ac:dyDescent="0.3">
      <c r="A7767" t="s">
        <v>28895</v>
      </c>
      <c r="B7767" t="s">
        <v>132</v>
      </c>
      <c r="C7767" t="s">
        <v>41</v>
      </c>
      <c r="D7767" t="s">
        <v>352</v>
      </c>
      <c r="E7767" t="s">
        <v>106</v>
      </c>
      <c r="F7767" s="1">
        <v>43940</v>
      </c>
      <c r="G7767" t="s">
        <v>28896</v>
      </c>
      <c r="H7767" t="s">
        <v>28897</v>
      </c>
      <c r="I7767" t="s">
        <v>85</v>
      </c>
      <c r="J7767" t="s">
        <v>28898</v>
      </c>
      <c r="K7767">
        <v>242</v>
      </c>
      <c r="L7767" t="s">
        <v>35</v>
      </c>
      <c r="M7767" s="1">
        <v>43953</v>
      </c>
      <c r="N7767" t="s">
        <v>65</v>
      </c>
      <c r="O7767" t="s">
        <v>66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 x14ac:dyDescent="0.3">
      <c r="A7768" t="s">
        <v>28899</v>
      </c>
      <c r="B7768" t="s">
        <v>577</v>
      </c>
      <c r="C7768" t="s">
        <v>28</v>
      </c>
      <c r="D7768" t="s">
        <v>138</v>
      </c>
      <c r="E7768" t="s">
        <v>54</v>
      </c>
      <c r="F7768" s="1">
        <v>44871</v>
      </c>
      <c r="G7768" t="s">
        <v>28900</v>
      </c>
      <c r="H7768" t="s">
        <v>22188</v>
      </c>
      <c r="I7768" t="s">
        <v>91</v>
      </c>
      <c r="J7768" t="s">
        <v>28901</v>
      </c>
      <c r="K7768">
        <v>433</v>
      </c>
      <c r="L7768" t="s">
        <v>35</v>
      </c>
      <c r="M7768" s="1">
        <v>44887</v>
      </c>
      <c r="N7768" t="s">
        <v>130</v>
      </c>
      <c r="O7768" t="s">
        <v>50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 x14ac:dyDescent="0.3">
      <c r="A7769" t="s">
        <v>28902</v>
      </c>
      <c r="B7769" t="s">
        <v>132</v>
      </c>
      <c r="C7769" t="s">
        <v>41</v>
      </c>
      <c r="D7769" t="s">
        <v>53</v>
      </c>
      <c r="E7769" t="s">
        <v>106</v>
      </c>
      <c r="F7769" s="1">
        <v>45061</v>
      </c>
      <c r="G7769" t="s">
        <v>28903</v>
      </c>
      <c r="H7769" t="s">
        <v>28904</v>
      </c>
      <c r="I7769" t="s">
        <v>85</v>
      </c>
      <c r="J7769" t="s">
        <v>28905</v>
      </c>
      <c r="K7769">
        <v>118</v>
      </c>
      <c r="L7769" t="s">
        <v>35</v>
      </c>
      <c r="M7769" s="1">
        <v>45066</v>
      </c>
      <c r="N7769" t="s">
        <v>73</v>
      </c>
      <c r="O7769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 x14ac:dyDescent="0.3">
      <c r="A7770" t="s">
        <v>28906</v>
      </c>
      <c r="B7770" t="s">
        <v>242</v>
      </c>
      <c r="C7770" t="s">
        <v>41</v>
      </c>
      <c r="D7770" t="s">
        <v>29</v>
      </c>
      <c r="E7770" t="s">
        <v>106</v>
      </c>
      <c r="F7770" s="1">
        <v>44782</v>
      </c>
      <c r="G7770" t="s">
        <v>28907</v>
      </c>
      <c r="H7770" t="s">
        <v>28908</v>
      </c>
      <c r="I7770" t="s">
        <v>85</v>
      </c>
      <c r="J7770" t="s">
        <v>28909</v>
      </c>
      <c r="K7770">
        <v>405</v>
      </c>
      <c r="L7770" t="s">
        <v>58</v>
      </c>
      <c r="M7770" s="1">
        <v>44787</v>
      </c>
      <c r="N7770" t="s">
        <v>130</v>
      </c>
      <c r="O7770" t="s">
        <v>66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 x14ac:dyDescent="0.3">
      <c r="A7771" t="s">
        <v>28910</v>
      </c>
      <c r="B7771" t="s">
        <v>181</v>
      </c>
      <c r="C7771" t="s">
        <v>28</v>
      </c>
      <c r="D7771" t="s">
        <v>75</v>
      </c>
      <c r="E7771" t="s">
        <v>43</v>
      </c>
      <c r="F7771" s="1">
        <v>44633</v>
      </c>
      <c r="G7771" t="s">
        <v>28911</v>
      </c>
      <c r="H7771" t="s">
        <v>28912</v>
      </c>
      <c r="I7771" t="s">
        <v>91</v>
      </c>
      <c r="J7771" t="s">
        <v>28913</v>
      </c>
      <c r="K7771">
        <v>198</v>
      </c>
      <c r="L7771" t="s">
        <v>58</v>
      </c>
      <c r="M7771" s="1">
        <v>44649</v>
      </c>
      <c r="N7771" t="s">
        <v>65</v>
      </c>
      <c r="O7771" t="s">
        <v>50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 x14ac:dyDescent="0.3">
      <c r="A7772" t="s">
        <v>7408</v>
      </c>
      <c r="B7772" t="s">
        <v>111</v>
      </c>
      <c r="C7772" t="s">
        <v>28</v>
      </c>
      <c r="D7772" t="s">
        <v>42</v>
      </c>
      <c r="E7772" t="s">
        <v>106</v>
      </c>
      <c r="F7772" s="1">
        <v>44154</v>
      </c>
      <c r="G7772" t="s">
        <v>28914</v>
      </c>
      <c r="H7772" t="s">
        <v>28915</v>
      </c>
      <c r="I7772" t="s">
        <v>91</v>
      </c>
      <c r="J7772" t="s">
        <v>28916</v>
      </c>
      <c r="K7772">
        <v>167</v>
      </c>
      <c r="L7772" t="s">
        <v>58</v>
      </c>
      <c r="M7772" s="1">
        <v>44165</v>
      </c>
      <c r="N7772" t="s">
        <v>36</v>
      </c>
      <c r="O7772" t="s">
        <v>50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 x14ac:dyDescent="0.3">
      <c r="A7773" t="s">
        <v>28917</v>
      </c>
      <c r="B7773" t="s">
        <v>121</v>
      </c>
      <c r="C7773" t="s">
        <v>28</v>
      </c>
      <c r="D7773" t="s">
        <v>352</v>
      </c>
      <c r="E7773" t="s">
        <v>30</v>
      </c>
      <c r="F7773" s="1">
        <v>43708</v>
      </c>
      <c r="G7773" t="s">
        <v>28918</v>
      </c>
      <c r="H7773" t="s">
        <v>28919</v>
      </c>
      <c r="I7773" t="s">
        <v>91</v>
      </c>
      <c r="J7773" t="s">
        <v>28920</v>
      </c>
      <c r="K7773">
        <v>441</v>
      </c>
      <c r="L7773" t="s">
        <v>58</v>
      </c>
      <c r="M7773" s="1">
        <v>43738</v>
      </c>
      <c r="N7773" t="s">
        <v>49</v>
      </c>
      <c r="O7773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 x14ac:dyDescent="0.3">
      <c r="A7774" t="s">
        <v>28921</v>
      </c>
      <c r="B7774" t="s">
        <v>916</v>
      </c>
      <c r="C7774" t="s">
        <v>28</v>
      </c>
      <c r="D7774" t="s">
        <v>176</v>
      </c>
      <c r="E7774" t="s">
        <v>30</v>
      </c>
      <c r="F7774" s="1">
        <v>44363</v>
      </c>
      <c r="G7774" t="s">
        <v>28922</v>
      </c>
      <c r="H7774" t="s">
        <v>25782</v>
      </c>
      <c r="I7774" t="s">
        <v>85</v>
      </c>
      <c r="J7774" t="s">
        <v>28923</v>
      </c>
      <c r="K7774">
        <v>275</v>
      </c>
      <c r="L7774" t="s">
        <v>64</v>
      </c>
      <c r="M7774" s="1">
        <v>44369</v>
      </c>
      <c r="N7774" t="s">
        <v>36</v>
      </c>
      <c r="O7774" t="s">
        <v>66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 x14ac:dyDescent="0.3">
      <c r="A7775" t="s">
        <v>28924</v>
      </c>
      <c r="B7775" t="s">
        <v>341</v>
      </c>
      <c r="C7775" t="s">
        <v>28</v>
      </c>
      <c r="D7775" t="s">
        <v>176</v>
      </c>
      <c r="E7775" t="s">
        <v>106</v>
      </c>
      <c r="F7775" s="1">
        <v>43662</v>
      </c>
      <c r="G7775" t="s">
        <v>28925</v>
      </c>
      <c r="H7775" t="s">
        <v>28926</v>
      </c>
      <c r="I7775" t="s">
        <v>78</v>
      </c>
      <c r="J7775" t="s">
        <v>28927</v>
      </c>
      <c r="K7775">
        <v>353</v>
      </c>
      <c r="L7775" t="s">
        <v>58</v>
      </c>
      <c r="M7775" s="1">
        <v>43674</v>
      </c>
      <c r="N7775" t="s">
        <v>49</v>
      </c>
      <c r="O7775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 x14ac:dyDescent="0.3">
      <c r="A7776" t="s">
        <v>28928</v>
      </c>
      <c r="B7776" t="s">
        <v>275</v>
      </c>
      <c r="C7776" t="s">
        <v>28</v>
      </c>
      <c r="D7776" t="s">
        <v>95</v>
      </c>
      <c r="E7776" t="s">
        <v>106</v>
      </c>
      <c r="F7776" s="1">
        <v>45058</v>
      </c>
      <c r="G7776" t="s">
        <v>28929</v>
      </c>
      <c r="H7776" t="s">
        <v>28930</v>
      </c>
      <c r="I7776" t="s">
        <v>33</v>
      </c>
      <c r="J7776" t="s">
        <v>28931</v>
      </c>
      <c r="K7776">
        <v>499</v>
      </c>
      <c r="L7776" t="s">
        <v>58</v>
      </c>
      <c r="M7776" s="1">
        <v>45061</v>
      </c>
      <c r="N7776" t="s">
        <v>130</v>
      </c>
      <c r="O7776" t="s">
        <v>66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 x14ac:dyDescent="0.3">
      <c r="A7777" t="s">
        <v>28932</v>
      </c>
      <c r="B7777" t="s">
        <v>310</v>
      </c>
      <c r="C7777" t="s">
        <v>41</v>
      </c>
      <c r="D7777" t="s">
        <v>42</v>
      </c>
      <c r="E7777" t="s">
        <v>30</v>
      </c>
      <c r="F7777" s="1">
        <v>45086</v>
      </c>
      <c r="G7777" t="s">
        <v>28933</v>
      </c>
      <c r="H7777" t="s">
        <v>28934</v>
      </c>
      <c r="I7777" t="s">
        <v>85</v>
      </c>
      <c r="J7777" t="s">
        <v>28935</v>
      </c>
      <c r="K7777">
        <v>458</v>
      </c>
      <c r="L7777" t="s">
        <v>64</v>
      </c>
      <c r="M7777" s="1">
        <v>45115</v>
      </c>
      <c r="N7777" t="s">
        <v>65</v>
      </c>
      <c r="O7777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 x14ac:dyDescent="0.3">
      <c r="A7778" t="s">
        <v>28936</v>
      </c>
      <c r="B7778" t="s">
        <v>1381</v>
      </c>
      <c r="C7778" t="s">
        <v>41</v>
      </c>
      <c r="D7778" t="s">
        <v>352</v>
      </c>
      <c r="E7778" t="s">
        <v>82</v>
      </c>
      <c r="F7778" s="1">
        <v>43792</v>
      </c>
      <c r="G7778" t="s">
        <v>12368</v>
      </c>
      <c r="H7778" t="s">
        <v>28937</v>
      </c>
      <c r="I7778" t="s">
        <v>46</v>
      </c>
      <c r="J7778" t="s">
        <v>28938</v>
      </c>
      <c r="K7778">
        <v>161</v>
      </c>
      <c r="L7778" t="s">
        <v>58</v>
      </c>
      <c r="M7778" s="1">
        <v>43802</v>
      </c>
      <c r="N7778" t="s">
        <v>65</v>
      </c>
      <c r="O7778" t="s">
        <v>50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 x14ac:dyDescent="0.3">
      <c r="A7779" t="s">
        <v>10028</v>
      </c>
      <c r="B7779" t="s">
        <v>412</v>
      </c>
      <c r="C7779" t="s">
        <v>28</v>
      </c>
      <c r="D7779" t="s">
        <v>95</v>
      </c>
      <c r="E7779" t="s">
        <v>69</v>
      </c>
      <c r="F7779" s="1">
        <v>45008</v>
      </c>
      <c r="G7779" t="s">
        <v>28939</v>
      </c>
      <c r="H7779" t="s">
        <v>28940</v>
      </c>
      <c r="I7779" t="s">
        <v>46</v>
      </c>
      <c r="J7779" t="s">
        <v>28941</v>
      </c>
      <c r="K7779">
        <v>220</v>
      </c>
      <c r="L7779" t="s">
        <v>35</v>
      </c>
      <c r="M7779" s="1">
        <v>45012</v>
      </c>
      <c r="N7779" t="s">
        <v>130</v>
      </c>
      <c r="O7779" t="s">
        <v>50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 x14ac:dyDescent="0.3">
      <c r="A7780" t="s">
        <v>28942</v>
      </c>
      <c r="B7780" t="s">
        <v>641</v>
      </c>
      <c r="C7780" t="s">
        <v>28</v>
      </c>
      <c r="D7780" t="s">
        <v>176</v>
      </c>
      <c r="E7780" t="s">
        <v>69</v>
      </c>
      <c r="F7780" s="1">
        <v>44323</v>
      </c>
      <c r="G7780" t="s">
        <v>28943</v>
      </c>
      <c r="H7780" t="s">
        <v>28944</v>
      </c>
      <c r="I7780" t="s">
        <v>85</v>
      </c>
      <c r="J7780" t="s">
        <v>28945</v>
      </c>
      <c r="K7780">
        <v>301</v>
      </c>
      <c r="L7780" t="s">
        <v>35</v>
      </c>
      <c r="M7780" s="1">
        <v>44326</v>
      </c>
      <c r="N7780" t="s">
        <v>36</v>
      </c>
      <c r="O7780" t="s">
        <v>50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 x14ac:dyDescent="0.3">
      <c r="A7781" t="s">
        <v>19319</v>
      </c>
      <c r="B7781" t="s">
        <v>100</v>
      </c>
      <c r="C7781" t="s">
        <v>41</v>
      </c>
      <c r="D7781" t="s">
        <v>42</v>
      </c>
      <c r="E7781" t="s">
        <v>82</v>
      </c>
      <c r="F7781" s="1">
        <v>44676</v>
      </c>
      <c r="G7781" t="s">
        <v>28946</v>
      </c>
      <c r="H7781" t="s">
        <v>28947</v>
      </c>
      <c r="I7781" t="s">
        <v>78</v>
      </c>
      <c r="J7781" t="s">
        <v>28948</v>
      </c>
      <c r="K7781">
        <v>324</v>
      </c>
      <c r="L7781" t="s">
        <v>58</v>
      </c>
      <c r="M7781" s="1">
        <v>44677</v>
      </c>
      <c r="N7781" t="s">
        <v>36</v>
      </c>
      <c r="O7781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 x14ac:dyDescent="0.3">
      <c r="A7782" t="s">
        <v>28690</v>
      </c>
      <c r="B7782" t="s">
        <v>148</v>
      </c>
      <c r="C7782" t="s">
        <v>28</v>
      </c>
      <c r="D7782" t="s">
        <v>95</v>
      </c>
      <c r="E7782" t="s">
        <v>69</v>
      </c>
      <c r="F7782" s="1">
        <v>44753</v>
      </c>
      <c r="G7782" t="s">
        <v>28949</v>
      </c>
      <c r="H7782" t="s">
        <v>28950</v>
      </c>
      <c r="I7782" t="s">
        <v>85</v>
      </c>
      <c r="J7782" t="s">
        <v>28951</v>
      </c>
      <c r="K7782">
        <v>247</v>
      </c>
      <c r="L7782" t="s">
        <v>35</v>
      </c>
      <c r="M7782" s="1">
        <v>44770</v>
      </c>
      <c r="N7782" t="s">
        <v>65</v>
      </c>
      <c r="O778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 x14ac:dyDescent="0.3">
      <c r="A7783" t="s">
        <v>11557</v>
      </c>
      <c r="B7783" t="s">
        <v>831</v>
      </c>
      <c r="C7783" t="s">
        <v>41</v>
      </c>
      <c r="D7783" t="s">
        <v>176</v>
      </c>
      <c r="E7783" t="s">
        <v>30</v>
      </c>
      <c r="F7783" s="1">
        <v>43577</v>
      </c>
      <c r="G7783" t="s">
        <v>28952</v>
      </c>
      <c r="H7783" t="s">
        <v>742</v>
      </c>
      <c r="I7783" t="s">
        <v>91</v>
      </c>
      <c r="J7783" t="s">
        <v>28953</v>
      </c>
      <c r="K7783">
        <v>161</v>
      </c>
      <c r="L7783" t="s">
        <v>64</v>
      </c>
      <c r="M7783" s="1">
        <v>43586</v>
      </c>
      <c r="N7783" t="s">
        <v>36</v>
      </c>
      <c r="O7783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 x14ac:dyDescent="0.3">
      <c r="A7784" t="s">
        <v>28954</v>
      </c>
      <c r="B7784" t="s">
        <v>619</v>
      </c>
      <c r="C7784" t="s">
        <v>41</v>
      </c>
      <c r="D7784" t="s">
        <v>29</v>
      </c>
      <c r="E7784" t="s">
        <v>43</v>
      </c>
      <c r="F7784" s="1">
        <v>44485</v>
      </c>
      <c r="G7784" t="s">
        <v>21026</v>
      </c>
      <c r="H7784" t="s">
        <v>28955</v>
      </c>
      <c r="I7784" t="s">
        <v>85</v>
      </c>
      <c r="J7784" t="s">
        <v>28956</v>
      </c>
      <c r="K7784">
        <v>464</v>
      </c>
      <c r="L7784" t="s">
        <v>64</v>
      </c>
      <c r="M7784" s="1">
        <v>44486</v>
      </c>
      <c r="N7784" t="s">
        <v>65</v>
      </c>
      <c r="O7784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 x14ac:dyDescent="0.3">
      <c r="A7785" t="s">
        <v>28957</v>
      </c>
      <c r="B7785" t="s">
        <v>100</v>
      </c>
      <c r="C7785" t="s">
        <v>28</v>
      </c>
      <c r="D7785" t="s">
        <v>138</v>
      </c>
      <c r="E7785" t="s">
        <v>82</v>
      </c>
      <c r="F7785" s="1">
        <v>44388</v>
      </c>
      <c r="G7785" t="s">
        <v>28958</v>
      </c>
      <c r="H7785" t="s">
        <v>28959</v>
      </c>
      <c r="I7785" t="s">
        <v>33</v>
      </c>
      <c r="J7785" t="s">
        <v>28960</v>
      </c>
      <c r="K7785">
        <v>144</v>
      </c>
      <c r="L7785" t="s">
        <v>64</v>
      </c>
      <c r="M7785" s="1">
        <v>44412</v>
      </c>
      <c r="N7785" t="s">
        <v>49</v>
      </c>
      <c r="O7785" t="s">
        <v>66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 x14ac:dyDescent="0.3">
      <c r="A7786" t="s">
        <v>28961</v>
      </c>
      <c r="B7786" t="s">
        <v>568</v>
      </c>
      <c r="C7786" t="s">
        <v>41</v>
      </c>
      <c r="D7786" t="s">
        <v>176</v>
      </c>
      <c r="E7786" t="s">
        <v>82</v>
      </c>
      <c r="F7786" s="1">
        <v>44309</v>
      </c>
      <c r="G7786" t="s">
        <v>28962</v>
      </c>
      <c r="H7786" t="s">
        <v>28963</v>
      </c>
      <c r="I7786" t="s">
        <v>46</v>
      </c>
      <c r="J7786" t="s">
        <v>28964</v>
      </c>
      <c r="K7786">
        <v>418</v>
      </c>
      <c r="L7786" t="s">
        <v>58</v>
      </c>
      <c r="M7786" s="1">
        <v>44316</v>
      </c>
      <c r="N7786" t="s">
        <v>65</v>
      </c>
      <c r="O7786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 x14ac:dyDescent="0.3">
      <c r="A7787" t="s">
        <v>15257</v>
      </c>
      <c r="B7787" t="s">
        <v>88</v>
      </c>
      <c r="C7787" t="s">
        <v>28</v>
      </c>
      <c r="D7787" t="s">
        <v>95</v>
      </c>
      <c r="E7787" t="s">
        <v>43</v>
      </c>
      <c r="F7787" s="1">
        <v>43418</v>
      </c>
      <c r="G7787" t="s">
        <v>28965</v>
      </c>
      <c r="H7787" t="s">
        <v>3799</v>
      </c>
      <c r="I7787" t="s">
        <v>46</v>
      </c>
      <c r="J7787" t="s">
        <v>28966</v>
      </c>
      <c r="K7787">
        <v>133</v>
      </c>
      <c r="L7787" t="s">
        <v>58</v>
      </c>
      <c r="M7787" s="1">
        <v>43435</v>
      </c>
      <c r="N7787" t="s">
        <v>130</v>
      </c>
      <c r="O7787" t="s">
        <v>66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 x14ac:dyDescent="0.3">
      <c r="A7788" t="s">
        <v>28967</v>
      </c>
      <c r="B7788" t="s">
        <v>916</v>
      </c>
      <c r="C7788" t="s">
        <v>28</v>
      </c>
      <c r="D7788" t="s">
        <v>352</v>
      </c>
      <c r="E7788" t="s">
        <v>69</v>
      </c>
      <c r="F7788" s="1">
        <v>44451</v>
      </c>
      <c r="G7788" t="s">
        <v>19851</v>
      </c>
      <c r="H7788" t="s">
        <v>28968</v>
      </c>
      <c r="I7788" t="s">
        <v>46</v>
      </c>
      <c r="J7788" t="s">
        <v>28969</v>
      </c>
      <c r="K7788">
        <v>236</v>
      </c>
      <c r="L7788" t="s">
        <v>64</v>
      </c>
      <c r="M7788" s="1">
        <v>44455</v>
      </c>
      <c r="N7788" t="s">
        <v>36</v>
      </c>
      <c r="O7788" t="s">
        <v>66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 x14ac:dyDescent="0.3">
      <c r="A7789" t="s">
        <v>28970</v>
      </c>
      <c r="B7789" t="s">
        <v>175</v>
      </c>
      <c r="C7789" t="s">
        <v>28</v>
      </c>
      <c r="D7789" t="s">
        <v>352</v>
      </c>
      <c r="E7789" t="s">
        <v>69</v>
      </c>
      <c r="F7789" s="1">
        <v>43907</v>
      </c>
      <c r="G7789" t="s">
        <v>28971</v>
      </c>
      <c r="H7789" t="s">
        <v>28972</v>
      </c>
      <c r="I7789" t="s">
        <v>46</v>
      </c>
      <c r="J7789" t="s">
        <v>28973</v>
      </c>
      <c r="K7789">
        <v>127</v>
      </c>
      <c r="L7789" t="s">
        <v>35</v>
      </c>
      <c r="M7789" s="1">
        <v>43908</v>
      </c>
      <c r="N7789" t="s">
        <v>65</v>
      </c>
      <c r="O7789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 x14ac:dyDescent="0.3">
      <c r="A7790" t="s">
        <v>4083</v>
      </c>
      <c r="B7790" t="s">
        <v>641</v>
      </c>
      <c r="C7790" t="s">
        <v>28</v>
      </c>
      <c r="D7790" t="s">
        <v>352</v>
      </c>
      <c r="E7790" t="s">
        <v>106</v>
      </c>
      <c r="F7790" s="1">
        <v>44303</v>
      </c>
      <c r="G7790" t="s">
        <v>28974</v>
      </c>
      <c r="H7790" t="s">
        <v>28975</v>
      </c>
      <c r="I7790" t="s">
        <v>78</v>
      </c>
      <c r="J7790" t="s">
        <v>28976</v>
      </c>
      <c r="K7790">
        <v>373</v>
      </c>
      <c r="L7790" t="s">
        <v>64</v>
      </c>
      <c r="M7790" s="1">
        <v>44313</v>
      </c>
      <c r="N7790" t="s">
        <v>49</v>
      </c>
      <c r="O7790" t="s">
        <v>50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 x14ac:dyDescent="0.3">
      <c r="A7791" t="s">
        <v>28977</v>
      </c>
      <c r="B7791" t="s">
        <v>351</v>
      </c>
      <c r="C7791" t="s">
        <v>41</v>
      </c>
      <c r="D7791" t="s">
        <v>29</v>
      </c>
      <c r="E7791" t="s">
        <v>106</v>
      </c>
      <c r="F7791" s="1">
        <v>43895</v>
      </c>
      <c r="G7791" t="s">
        <v>28978</v>
      </c>
      <c r="H7791" t="s">
        <v>1399</v>
      </c>
      <c r="I7791" t="s">
        <v>91</v>
      </c>
      <c r="J7791" t="s">
        <v>28979</v>
      </c>
      <c r="K7791">
        <v>256</v>
      </c>
      <c r="L7791" t="s">
        <v>64</v>
      </c>
      <c r="M7791" s="1">
        <v>43920</v>
      </c>
      <c r="N7791" t="s">
        <v>73</v>
      </c>
      <c r="O7791" t="s">
        <v>50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 x14ac:dyDescent="0.3">
      <c r="A7792" t="s">
        <v>28980</v>
      </c>
      <c r="B7792" t="s">
        <v>162</v>
      </c>
      <c r="C7792" t="s">
        <v>41</v>
      </c>
      <c r="D7792" t="s">
        <v>53</v>
      </c>
      <c r="E7792" t="s">
        <v>106</v>
      </c>
      <c r="F7792" s="1">
        <v>44423</v>
      </c>
      <c r="G7792" t="s">
        <v>28981</v>
      </c>
      <c r="H7792" t="s">
        <v>28982</v>
      </c>
      <c r="I7792" t="s">
        <v>33</v>
      </c>
      <c r="J7792" t="s">
        <v>28983</v>
      </c>
      <c r="K7792">
        <v>201</v>
      </c>
      <c r="L7792" t="s">
        <v>58</v>
      </c>
      <c r="M7792" s="1">
        <v>44445</v>
      </c>
      <c r="N7792" t="s">
        <v>65</v>
      </c>
      <c r="O7792" t="s">
        <v>50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 x14ac:dyDescent="0.3">
      <c r="A7793" t="s">
        <v>28984</v>
      </c>
      <c r="B7793" t="s">
        <v>728</v>
      </c>
      <c r="C7793" t="s">
        <v>28</v>
      </c>
      <c r="D7793" t="s">
        <v>138</v>
      </c>
      <c r="E7793" t="s">
        <v>69</v>
      </c>
      <c r="F7793" s="1">
        <v>45016</v>
      </c>
      <c r="G7793" t="s">
        <v>28985</v>
      </c>
      <c r="H7793" t="s">
        <v>28986</v>
      </c>
      <c r="I7793" t="s">
        <v>46</v>
      </c>
      <c r="J7793" t="s">
        <v>28987</v>
      </c>
      <c r="K7793">
        <v>244</v>
      </c>
      <c r="L7793" t="s">
        <v>64</v>
      </c>
      <c r="M7793" s="1">
        <v>45031</v>
      </c>
      <c r="N7793" t="s">
        <v>49</v>
      </c>
      <c r="O7793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 x14ac:dyDescent="0.3">
      <c r="A7794" t="s">
        <v>18308</v>
      </c>
      <c r="B7794" t="s">
        <v>301</v>
      </c>
      <c r="C7794" t="s">
        <v>41</v>
      </c>
      <c r="D7794" t="s">
        <v>352</v>
      </c>
      <c r="E7794" t="s">
        <v>43</v>
      </c>
      <c r="F7794" s="1">
        <v>45006</v>
      </c>
      <c r="G7794" t="s">
        <v>28988</v>
      </c>
      <c r="H7794" t="s">
        <v>28989</v>
      </c>
      <c r="I7794" t="s">
        <v>33</v>
      </c>
      <c r="J7794" t="s">
        <v>28990</v>
      </c>
      <c r="K7794">
        <v>152</v>
      </c>
      <c r="L7794" t="s">
        <v>64</v>
      </c>
      <c r="M7794" s="1">
        <v>45025</v>
      </c>
      <c r="N7794" t="s">
        <v>49</v>
      </c>
      <c r="O7794" t="s">
        <v>66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 x14ac:dyDescent="0.3">
      <c r="A7795" t="s">
        <v>28991</v>
      </c>
      <c r="B7795" t="s">
        <v>296</v>
      </c>
      <c r="C7795" t="s">
        <v>41</v>
      </c>
      <c r="D7795" t="s">
        <v>138</v>
      </c>
      <c r="E7795" t="s">
        <v>54</v>
      </c>
      <c r="F7795" s="1">
        <v>44530</v>
      </c>
      <c r="G7795" t="s">
        <v>28992</v>
      </c>
      <c r="H7795" t="s">
        <v>28993</v>
      </c>
      <c r="I7795" t="s">
        <v>33</v>
      </c>
      <c r="J7795" t="s">
        <v>28994</v>
      </c>
      <c r="K7795">
        <v>464</v>
      </c>
      <c r="L7795" t="s">
        <v>58</v>
      </c>
      <c r="M7795" s="1">
        <v>44531</v>
      </c>
      <c r="N7795" t="s">
        <v>49</v>
      </c>
      <c r="O7795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 x14ac:dyDescent="0.3">
      <c r="A7796" t="s">
        <v>28995</v>
      </c>
      <c r="B7796" t="s">
        <v>132</v>
      </c>
      <c r="C7796" t="s">
        <v>41</v>
      </c>
      <c r="D7796" t="s">
        <v>95</v>
      </c>
      <c r="E7796" t="s">
        <v>69</v>
      </c>
      <c r="F7796" s="1">
        <v>44453</v>
      </c>
      <c r="G7796" t="s">
        <v>16245</v>
      </c>
      <c r="H7796" t="s">
        <v>28996</v>
      </c>
      <c r="I7796" t="s">
        <v>91</v>
      </c>
      <c r="J7796" t="s">
        <v>28997</v>
      </c>
      <c r="K7796">
        <v>261</v>
      </c>
      <c r="L7796" t="s">
        <v>58</v>
      </c>
      <c r="M7796" s="1">
        <v>44476</v>
      </c>
      <c r="N7796" t="s">
        <v>36</v>
      </c>
      <c r="O7796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 x14ac:dyDescent="0.3">
      <c r="A7797" t="s">
        <v>28998</v>
      </c>
      <c r="B7797" t="s">
        <v>275</v>
      </c>
      <c r="C7797" t="s">
        <v>28</v>
      </c>
      <c r="D7797" t="s">
        <v>138</v>
      </c>
      <c r="E7797" t="s">
        <v>30</v>
      </c>
      <c r="F7797" s="1">
        <v>43465</v>
      </c>
      <c r="G7797" t="s">
        <v>28999</v>
      </c>
      <c r="H7797" t="s">
        <v>29000</v>
      </c>
      <c r="I7797" t="s">
        <v>33</v>
      </c>
      <c r="J7797" t="s">
        <v>29001</v>
      </c>
      <c r="K7797">
        <v>433</v>
      </c>
      <c r="L7797" t="s">
        <v>64</v>
      </c>
      <c r="M7797" s="1">
        <v>43489</v>
      </c>
      <c r="N7797" t="s">
        <v>130</v>
      </c>
      <c r="O7797" t="s">
        <v>66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 x14ac:dyDescent="0.3">
      <c r="A7798" t="s">
        <v>29002</v>
      </c>
      <c r="B7798" t="s">
        <v>632</v>
      </c>
      <c r="C7798" t="s">
        <v>41</v>
      </c>
      <c r="D7798" t="s">
        <v>352</v>
      </c>
      <c r="E7798" t="s">
        <v>69</v>
      </c>
      <c r="F7798" s="1">
        <v>44012</v>
      </c>
      <c r="G7798" t="s">
        <v>29003</v>
      </c>
      <c r="H7798" t="s">
        <v>29004</v>
      </c>
      <c r="I7798" t="s">
        <v>91</v>
      </c>
      <c r="J7798" t="s">
        <v>29005</v>
      </c>
      <c r="K7798">
        <v>316</v>
      </c>
      <c r="L7798" t="s">
        <v>58</v>
      </c>
      <c r="M7798" s="1">
        <v>44031</v>
      </c>
      <c r="N7798" t="s">
        <v>73</v>
      </c>
      <c r="O7798" t="s">
        <v>66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 x14ac:dyDescent="0.3">
      <c r="A7799" t="s">
        <v>29006</v>
      </c>
      <c r="B7799" t="s">
        <v>116</v>
      </c>
      <c r="C7799" t="s">
        <v>28</v>
      </c>
      <c r="D7799" t="s">
        <v>53</v>
      </c>
      <c r="E7799" t="s">
        <v>43</v>
      </c>
      <c r="F7799" s="1">
        <v>43608</v>
      </c>
      <c r="G7799" t="s">
        <v>29007</v>
      </c>
      <c r="H7799" t="s">
        <v>6876</v>
      </c>
      <c r="I7799" t="s">
        <v>78</v>
      </c>
      <c r="J7799" t="s">
        <v>29008</v>
      </c>
      <c r="K7799">
        <v>400</v>
      </c>
      <c r="L7799" t="s">
        <v>64</v>
      </c>
      <c r="M7799" s="1">
        <v>43615</v>
      </c>
      <c r="N7799" t="s">
        <v>49</v>
      </c>
      <c r="O7799" t="s">
        <v>50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 x14ac:dyDescent="0.3">
      <c r="A7800" t="s">
        <v>29009</v>
      </c>
      <c r="B7800" t="s">
        <v>94</v>
      </c>
      <c r="C7800" t="s">
        <v>41</v>
      </c>
      <c r="D7800" t="s">
        <v>176</v>
      </c>
      <c r="E7800" t="s">
        <v>54</v>
      </c>
      <c r="F7800" s="1">
        <v>43728</v>
      </c>
      <c r="G7800" t="s">
        <v>29010</v>
      </c>
      <c r="H7800" t="s">
        <v>1915</v>
      </c>
      <c r="I7800" t="s">
        <v>85</v>
      </c>
      <c r="J7800" t="s">
        <v>29011</v>
      </c>
      <c r="K7800">
        <v>245</v>
      </c>
      <c r="L7800" t="s">
        <v>35</v>
      </c>
      <c r="M7800" s="1">
        <v>43729</v>
      </c>
      <c r="N7800" t="s">
        <v>36</v>
      </c>
      <c r="O7800" t="s">
        <v>66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 x14ac:dyDescent="0.3">
      <c r="A7801" t="s">
        <v>29012</v>
      </c>
      <c r="B7801" t="s">
        <v>153</v>
      </c>
      <c r="C7801" t="s">
        <v>41</v>
      </c>
      <c r="D7801" t="s">
        <v>176</v>
      </c>
      <c r="E7801" t="s">
        <v>82</v>
      </c>
      <c r="F7801" s="1">
        <v>44707</v>
      </c>
      <c r="G7801" t="s">
        <v>19681</v>
      </c>
      <c r="H7801" t="s">
        <v>29013</v>
      </c>
      <c r="I7801" t="s">
        <v>46</v>
      </c>
      <c r="J7801" t="s">
        <v>29014</v>
      </c>
      <c r="K7801">
        <v>121</v>
      </c>
      <c r="L7801" t="s">
        <v>58</v>
      </c>
      <c r="M7801" s="1">
        <v>44733</v>
      </c>
      <c r="N7801" t="s">
        <v>36</v>
      </c>
      <c r="O7801" t="s">
        <v>50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 x14ac:dyDescent="0.3">
      <c r="A7802" t="s">
        <v>29015</v>
      </c>
      <c r="B7802" t="s">
        <v>814</v>
      </c>
      <c r="C7802" t="s">
        <v>28</v>
      </c>
      <c r="D7802" t="s">
        <v>29</v>
      </c>
      <c r="E7802" t="s">
        <v>43</v>
      </c>
      <c r="F7802" s="1">
        <v>43679</v>
      </c>
      <c r="G7802" t="s">
        <v>29016</v>
      </c>
      <c r="H7802" t="s">
        <v>29017</v>
      </c>
      <c r="I7802" t="s">
        <v>91</v>
      </c>
      <c r="J7802" t="s">
        <v>29018</v>
      </c>
      <c r="K7802">
        <v>453</v>
      </c>
      <c r="L7802" t="s">
        <v>64</v>
      </c>
      <c r="M7802" s="1">
        <v>43707</v>
      </c>
      <c r="N7802" t="s">
        <v>130</v>
      </c>
      <c r="O7802" t="s">
        <v>66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 x14ac:dyDescent="0.3">
      <c r="A7803" t="s">
        <v>29019</v>
      </c>
      <c r="B7803" t="s">
        <v>387</v>
      </c>
      <c r="C7803" t="s">
        <v>28</v>
      </c>
      <c r="D7803" t="s">
        <v>95</v>
      </c>
      <c r="E7803" t="s">
        <v>43</v>
      </c>
      <c r="F7803" s="1">
        <v>43576</v>
      </c>
      <c r="G7803" t="s">
        <v>29020</v>
      </c>
      <c r="H7803" t="s">
        <v>29021</v>
      </c>
      <c r="I7803" t="s">
        <v>78</v>
      </c>
      <c r="J7803" t="s">
        <v>29022</v>
      </c>
      <c r="K7803">
        <v>182</v>
      </c>
      <c r="L7803" t="s">
        <v>64</v>
      </c>
      <c r="M7803" s="1">
        <v>43593</v>
      </c>
      <c r="N7803" t="s">
        <v>49</v>
      </c>
      <c r="O7803" t="s">
        <v>50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 x14ac:dyDescent="0.3">
      <c r="A7804" t="s">
        <v>22377</v>
      </c>
      <c r="B7804" t="s">
        <v>429</v>
      </c>
      <c r="C7804" t="s">
        <v>28</v>
      </c>
      <c r="D7804" t="s">
        <v>95</v>
      </c>
      <c r="E7804" t="s">
        <v>54</v>
      </c>
      <c r="F7804" s="1">
        <v>44559</v>
      </c>
      <c r="G7804" t="s">
        <v>29023</v>
      </c>
      <c r="H7804" t="s">
        <v>29024</v>
      </c>
      <c r="I7804" t="s">
        <v>91</v>
      </c>
      <c r="J7804" t="s">
        <v>29025</v>
      </c>
      <c r="K7804">
        <v>447</v>
      </c>
      <c r="L7804" t="s">
        <v>64</v>
      </c>
      <c r="M7804" s="1">
        <v>44581</v>
      </c>
      <c r="N7804" t="s">
        <v>130</v>
      </c>
      <c r="O7804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 x14ac:dyDescent="0.3">
      <c r="A7805" t="s">
        <v>29026</v>
      </c>
      <c r="B7805" t="s">
        <v>265</v>
      </c>
      <c r="C7805" t="s">
        <v>28</v>
      </c>
      <c r="D7805" t="s">
        <v>53</v>
      </c>
      <c r="E7805" t="s">
        <v>82</v>
      </c>
      <c r="F7805" s="1">
        <v>44026</v>
      </c>
      <c r="G7805" t="s">
        <v>29027</v>
      </c>
      <c r="H7805" t="s">
        <v>11026</v>
      </c>
      <c r="I7805" t="s">
        <v>46</v>
      </c>
      <c r="J7805" t="s">
        <v>29028</v>
      </c>
      <c r="K7805">
        <v>396</v>
      </c>
      <c r="L7805" t="s">
        <v>58</v>
      </c>
      <c r="M7805" s="1">
        <v>44056</v>
      </c>
      <c r="N7805" t="s">
        <v>36</v>
      </c>
      <c r="O7805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 x14ac:dyDescent="0.3">
      <c r="A7806" t="s">
        <v>29029</v>
      </c>
      <c r="B7806" t="s">
        <v>1329</v>
      </c>
      <c r="C7806" t="s">
        <v>41</v>
      </c>
      <c r="D7806" t="s">
        <v>176</v>
      </c>
      <c r="E7806" t="s">
        <v>54</v>
      </c>
      <c r="F7806" s="1">
        <v>44006</v>
      </c>
      <c r="G7806" t="s">
        <v>21969</v>
      </c>
      <c r="H7806" t="s">
        <v>29030</v>
      </c>
      <c r="I7806" t="s">
        <v>78</v>
      </c>
      <c r="J7806" t="s">
        <v>29031</v>
      </c>
      <c r="K7806">
        <v>218</v>
      </c>
      <c r="L7806" t="s">
        <v>58</v>
      </c>
      <c r="M7806" s="1">
        <v>44020</v>
      </c>
      <c r="N7806" t="s">
        <v>73</v>
      </c>
      <c r="O7806" t="s">
        <v>66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 x14ac:dyDescent="0.3">
      <c r="A7807" t="s">
        <v>29032</v>
      </c>
      <c r="B7807" t="s">
        <v>1381</v>
      </c>
      <c r="C7807" t="s">
        <v>28</v>
      </c>
      <c r="D7807" t="s">
        <v>42</v>
      </c>
      <c r="E7807" t="s">
        <v>106</v>
      </c>
      <c r="F7807" s="1">
        <v>43483</v>
      </c>
      <c r="G7807" t="s">
        <v>29033</v>
      </c>
      <c r="H7807" t="s">
        <v>29034</v>
      </c>
      <c r="I7807" t="s">
        <v>91</v>
      </c>
      <c r="J7807" t="s">
        <v>29035</v>
      </c>
      <c r="K7807">
        <v>186</v>
      </c>
      <c r="L7807" t="s">
        <v>64</v>
      </c>
      <c r="M7807" s="1">
        <v>43496</v>
      </c>
      <c r="N7807" t="s">
        <v>73</v>
      </c>
      <c r="O7807" t="s">
        <v>50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 x14ac:dyDescent="0.3">
      <c r="A7808" t="s">
        <v>29036</v>
      </c>
      <c r="B7808" t="s">
        <v>429</v>
      </c>
      <c r="C7808" t="s">
        <v>28</v>
      </c>
      <c r="D7808" t="s">
        <v>95</v>
      </c>
      <c r="E7808" t="s">
        <v>54</v>
      </c>
      <c r="F7808" s="1">
        <v>43644</v>
      </c>
      <c r="G7808" t="s">
        <v>29037</v>
      </c>
      <c r="H7808" t="s">
        <v>29038</v>
      </c>
      <c r="I7808" t="s">
        <v>33</v>
      </c>
      <c r="J7808" t="s">
        <v>29039</v>
      </c>
      <c r="K7808">
        <v>339</v>
      </c>
      <c r="L7808" t="s">
        <v>58</v>
      </c>
      <c r="M7808" s="1">
        <v>43655</v>
      </c>
      <c r="N7808" t="s">
        <v>36</v>
      </c>
      <c r="O7808" t="s">
        <v>50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 x14ac:dyDescent="0.3">
      <c r="A7809" t="s">
        <v>29040</v>
      </c>
      <c r="B7809" t="s">
        <v>310</v>
      </c>
      <c r="C7809" t="s">
        <v>41</v>
      </c>
      <c r="D7809" t="s">
        <v>75</v>
      </c>
      <c r="E7809" t="s">
        <v>82</v>
      </c>
      <c r="F7809" s="1">
        <v>44285</v>
      </c>
      <c r="G7809" t="s">
        <v>29041</v>
      </c>
      <c r="H7809" t="s">
        <v>29042</v>
      </c>
      <c r="I7809" t="s">
        <v>46</v>
      </c>
      <c r="J7809" t="s">
        <v>29043</v>
      </c>
      <c r="K7809">
        <v>440</v>
      </c>
      <c r="L7809" t="s">
        <v>58</v>
      </c>
      <c r="M7809" s="1">
        <v>44308</v>
      </c>
      <c r="N7809" t="s">
        <v>49</v>
      </c>
      <c r="O7809" t="s">
        <v>66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 x14ac:dyDescent="0.3">
      <c r="A7810" t="s">
        <v>29044</v>
      </c>
      <c r="B7810" t="s">
        <v>323</v>
      </c>
      <c r="C7810" t="s">
        <v>28</v>
      </c>
      <c r="D7810" t="s">
        <v>176</v>
      </c>
      <c r="E7810" t="s">
        <v>43</v>
      </c>
      <c r="F7810" s="1">
        <v>44821</v>
      </c>
      <c r="G7810" t="s">
        <v>29045</v>
      </c>
      <c r="H7810" t="s">
        <v>29046</v>
      </c>
      <c r="I7810" t="s">
        <v>85</v>
      </c>
      <c r="J7810" t="s">
        <v>29047</v>
      </c>
      <c r="K7810">
        <v>430</v>
      </c>
      <c r="L7810" t="s">
        <v>64</v>
      </c>
      <c r="M7810" s="1">
        <v>44829</v>
      </c>
      <c r="N7810" t="s">
        <v>130</v>
      </c>
      <c r="O7810" t="s">
        <v>50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 x14ac:dyDescent="0.3">
      <c r="A7811" t="s">
        <v>29048</v>
      </c>
      <c r="B7811" t="s">
        <v>181</v>
      </c>
      <c r="C7811" t="s">
        <v>28</v>
      </c>
      <c r="D7811" t="s">
        <v>42</v>
      </c>
      <c r="E7811" t="s">
        <v>43</v>
      </c>
      <c r="F7811" s="1">
        <v>44876</v>
      </c>
      <c r="G7811" t="s">
        <v>8257</v>
      </c>
      <c r="H7811" t="s">
        <v>26400</v>
      </c>
      <c r="I7811" t="s">
        <v>85</v>
      </c>
      <c r="J7811" t="s">
        <v>29049</v>
      </c>
      <c r="K7811">
        <v>290</v>
      </c>
      <c r="L7811" t="s">
        <v>58</v>
      </c>
      <c r="M7811" s="1">
        <v>44898</v>
      </c>
      <c r="N7811" t="s">
        <v>36</v>
      </c>
      <c r="O7811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 x14ac:dyDescent="0.3">
      <c r="A7812" t="s">
        <v>29050</v>
      </c>
      <c r="B7812" t="s">
        <v>52</v>
      </c>
      <c r="C7812" t="s">
        <v>28</v>
      </c>
      <c r="D7812" t="s">
        <v>352</v>
      </c>
      <c r="E7812" t="s">
        <v>30</v>
      </c>
      <c r="F7812" s="1">
        <v>44159</v>
      </c>
      <c r="G7812" t="s">
        <v>29051</v>
      </c>
      <c r="H7812" t="s">
        <v>29052</v>
      </c>
      <c r="I7812" t="s">
        <v>46</v>
      </c>
      <c r="J7812" t="s">
        <v>29053</v>
      </c>
      <c r="K7812">
        <v>427</v>
      </c>
      <c r="L7812" t="s">
        <v>58</v>
      </c>
      <c r="M7812" s="1">
        <v>44162</v>
      </c>
      <c r="N7812" t="s">
        <v>130</v>
      </c>
      <c r="O781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 x14ac:dyDescent="0.3">
      <c r="A7813" t="s">
        <v>29054</v>
      </c>
      <c r="B7813" t="s">
        <v>94</v>
      </c>
      <c r="C7813" t="s">
        <v>41</v>
      </c>
      <c r="D7813" t="s">
        <v>138</v>
      </c>
      <c r="E7813" t="s">
        <v>106</v>
      </c>
      <c r="F7813" s="1">
        <v>45101</v>
      </c>
      <c r="G7813" t="s">
        <v>29055</v>
      </c>
      <c r="H7813" t="s">
        <v>6996</v>
      </c>
      <c r="I7813" t="s">
        <v>78</v>
      </c>
      <c r="J7813" t="s">
        <v>29056</v>
      </c>
      <c r="K7813">
        <v>189</v>
      </c>
      <c r="L7813" t="s">
        <v>35</v>
      </c>
      <c r="M7813" s="1">
        <v>45103</v>
      </c>
      <c r="N7813" t="s">
        <v>73</v>
      </c>
      <c r="O7813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 x14ac:dyDescent="0.3">
      <c r="A7814" t="s">
        <v>9852</v>
      </c>
      <c r="B7814" t="s">
        <v>100</v>
      </c>
      <c r="C7814" t="s">
        <v>28</v>
      </c>
      <c r="D7814" t="s">
        <v>176</v>
      </c>
      <c r="E7814" t="s">
        <v>82</v>
      </c>
      <c r="F7814" s="1">
        <v>43991</v>
      </c>
      <c r="G7814" t="s">
        <v>29057</v>
      </c>
      <c r="H7814" t="s">
        <v>29058</v>
      </c>
      <c r="I7814" t="s">
        <v>78</v>
      </c>
      <c r="J7814" t="s">
        <v>29059</v>
      </c>
      <c r="K7814">
        <v>403</v>
      </c>
      <c r="L7814" t="s">
        <v>64</v>
      </c>
      <c r="M7814" s="1">
        <v>44020</v>
      </c>
      <c r="N7814" t="s">
        <v>49</v>
      </c>
      <c r="O7814" t="s">
        <v>66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 x14ac:dyDescent="0.3">
      <c r="A7815" t="s">
        <v>29060</v>
      </c>
      <c r="B7815" t="s">
        <v>619</v>
      </c>
      <c r="C7815" t="s">
        <v>41</v>
      </c>
      <c r="D7815" t="s">
        <v>42</v>
      </c>
      <c r="E7815" t="s">
        <v>54</v>
      </c>
      <c r="F7815" s="1">
        <v>44726</v>
      </c>
      <c r="G7815" t="s">
        <v>29061</v>
      </c>
      <c r="H7815" t="s">
        <v>29062</v>
      </c>
      <c r="I7815" t="s">
        <v>91</v>
      </c>
      <c r="J7815" t="s">
        <v>29063</v>
      </c>
      <c r="K7815">
        <v>417</v>
      </c>
      <c r="L7815" t="s">
        <v>58</v>
      </c>
      <c r="M7815" s="1">
        <v>44734</v>
      </c>
      <c r="N7815" t="s">
        <v>36</v>
      </c>
      <c r="O7815" t="s">
        <v>66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 x14ac:dyDescent="0.3">
      <c r="A7816" t="s">
        <v>29064</v>
      </c>
      <c r="B7816" t="s">
        <v>323</v>
      </c>
      <c r="C7816" t="s">
        <v>41</v>
      </c>
      <c r="D7816" t="s">
        <v>176</v>
      </c>
      <c r="E7816" t="s">
        <v>43</v>
      </c>
      <c r="F7816" s="1">
        <v>43806</v>
      </c>
      <c r="G7816" t="s">
        <v>29065</v>
      </c>
      <c r="H7816" t="s">
        <v>23165</v>
      </c>
      <c r="I7816" t="s">
        <v>91</v>
      </c>
      <c r="J7816" t="s">
        <v>29066</v>
      </c>
      <c r="K7816">
        <v>137</v>
      </c>
      <c r="L7816" t="s">
        <v>64</v>
      </c>
      <c r="M7816" s="1">
        <v>43826</v>
      </c>
      <c r="N7816" t="s">
        <v>36</v>
      </c>
      <c r="O7816" t="s">
        <v>50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 x14ac:dyDescent="0.3">
      <c r="A7817" t="s">
        <v>29067</v>
      </c>
      <c r="B7817" t="s">
        <v>310</v>
      </c>
      <c r="C7817" t="s">
        <v>28</v>
      </c>
      <c r="D7817" t="s">
        <v>138</v>
      </c>
      <c r="E7817" t="s">
        <v>54</v>
      </c>
      <c r="F7817" s="1">
        <v>44072</v>
      </c>
      <c r="G7817" t="s">
        <v>29068</v>
      </c>
      <c r="H7817" t="s">
        <v>29069</v>
      </c>
      <c r="I7817" t="s">
        <v>91</v>
      </c>
      <c r="J7817" t="s">
        <v>29070</v>
      </c>
      <c r="K7817">
        <v>311</v>
      </c>
      <c r="L7817" t="s">
        <v>64</v>
      </c>
      <c r="M7817" s="1">
        <v>44088</v>
      </c>
      <c r="N7817" t="s">
        <v>73</v>
      </c>
      <c r="O7817" t="s">
        <v>66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 x14ac:dyDescent="0.3">
      <c r="A7818" t="s">
        <v>29071</v>
      </c>
      <c r="B7818" t="s">
        <v>785</v>
      </c>
      <c r="C7818" t="s">
        <v>28</v>
      </c>
      <c r="D7818" t="s">
        <v>95</v>
      </c>
      <c r="E7818" t="s">
        <v>43</v>
      </c>
      <c r="F7818" s="1">
        <v>44211</v>
      </c>
      <c r="G7818" t="s">
        <v>28434</v>
      </c>
      <c r="H7818" t="s">
        <v>29072</v>
      </c>
      <c r="I7818" t="s">
        <v>91</v>
      </c>
      <c r="J7818" t="s">
        <v>29073</v>
      </c>
      <c r="K7818">
        <v>450</v>
      </c>
      <c r="L7818" t="s">
        <v>64</v>
      </c>
      <c r="M7818" s="1">
        <v>44236</v>
      </c>
      <c r="N7818" t="s">
        <v>130</v>
      </c>
      <c r="O7818" t="s">
        <v>66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 x14ac:dyDescent="0.3">
      <c r="A7819" t="s">
        <v>29074</v>
      </c>
      <c r="B7819" t="s">
        <v>1281</v>
      </c>
      <c r="C7819" t="s">
        <v>28</v>
      </c>
      <c r="D7819" t="s">
        <v>352</v>
      </c>
      <c r="E7819" t="s">
        <v>43</v>
      </c>
      <c r="F7819" s="1">
        <v>44870</v>
      </c>
      <c r="G7819" t="s">
        <v>29075</v>
      </c>
      <c r="H7819" t="s">
        <v>3030</v>
      </c>
      <c r="I7819" t="s">
        <v>33</v>
      </c>
      <c r="J7819" t="s">
        <v>29076</v>
      </c>
      <c r="K7819">
        <v>358</v>
      </c>
      <c r="L7819" t="s">
        <v>64</v>
      </c>
      <c r="M7819" s="1">
        <v>44896</v>
      </c>
      <c r="N7819" t="s">
        <v>73</v>
      </c>
      <c r="O7819" t="s">
        <v>50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 x14ac:dyDescent="0.3">
      <c r="A7820" t="s">
        <v>29077</v>
      </c>
      <c r="B7820" t="s">
        <v>891</v>
      </c>
      <c r="C7820" t="s">
        <v>41</v>
      </c>
      <c r="D7820" t="s">
        <v>75</v>
      </c>
      <c r="E7820" t="s">
        <v>69</v>
      </c>
      <c r="F7820" s="1">
        <v>45143</v>
      </c>
      <c r="G7820" t="s">
        <v>29078</v>
      </c>
      <c r="H7820" t="s">
        <v>29079</v>
      </c>
      <c r="I7820" t="s">
        <v>85</v>
      </c>
      <c r="J7820" t="s">
        <v>29080</v>
      </c>
      <c r="K7820">
        <v>440</v>
      </c>
      <c r="L7820" t="s">
        <v>35</v>
      </c>
      <c r="M7820" s="1">
        <v>45166</v>
      </c>
      <c r="N7820" t="s">
        <v>36</v>
      </c>
      <c r="O7820" t="s">
        <v>50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 x14ac:dyDescent="0.3">
      <c r="A7821" t="s">
        <v>29081</v>
      </c>
      <c r="B7821" t="s">
        <v>301</v>
      </c>
      <c r="C7821" t="s">
        <v>41</v>
      </c>
      <c r="D7821" t="s">
        <v>53</v>
      </c>
      <c r="E7821" t="s">
        <v>54</v>
      </c>
      <c r="F7821" s="1">
        <v>43823</v>
      </c>
      <c r="G7821" t="s">
        <v>29082</v>
      </c>
      <c r="H7821" t="s">
        <v>29083</v>
      </c>
      <c r="I7821" t="s">
        <v>46</v>
      </c>
      <c r="J7821" t="s">
        <v>29084</v>
      </c>
      <c r="K7821">
        <v>346</v>
      </c>
      <c r="L7821" t="s">
        <v>58</v>
      </c>
      <c r="M7821" s="1">
        <v>43841</v>
      </c>
      <c r="N7821" t="s">
        <v>65</v>
      </c>
      <c r="O7821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 x14ac:dyDescent="0.3">
      <c r="A7822" t="s">
        <v>29085</v>
      </c>
      <c r="B7822" t="s">
        <v>728</v>
      </c>
      <c r="C7822" t="s">
        <v>41</v>
      </c>
      <c r="D7822" t="s">
        <v>176</v>
      </c>
      <c r="E7822" t="s">
        <v>30</v>
      </c>
      <c r="F7822" s="1">
        <v>45088</v>
      </c>
      <c r="G7822" t="s">
        <v>29086</v>
      </c>
      <c r="H7822" t="s">
        <v>29087</v>
      </c>
      <c r="I7822" t="s">
        <v>46</v>
      </c>
      <c r="J7822" t="s">
        <v>29088</v>
      </c>
      <c r="K7822">
        <v>267</v>
      </c>
      <c r="L7822" t="s">
        <v>58</v>
      </c>
      <c r="M7822" s="1">
        <v>45117</v>
      </c>
      <c r="N7822" t="s">
        <v>130</v>
      </c>
      <c r="O782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 x14ac:dyDescent="0.3">
      <c r="A7823" t="s">
        <v>29089</v>
      </c>
      <c r="B7823" t="s">
        <v>1381</v>
      </c>
      <c r="C7823" t="s">
        <v>28</v>
      </c>
      <c r="D7823" t="s">
        <v>75</v>
      </c>
      <c r="E7823" t="s">
        <v>82</v>
      </c>
      <c r="F7823" s="1">
        <v>44453</v>
      </c>
      <c r="G7823" t="s">
        <v>29090</v>
      </c>
      <c r="H7823" t="s">
        <v>29091</v>
      </c>
      <c r="I7823" t="s">
        <v>46</v>
      </c>
      <c r="J7823" t="s">
        <v>29092</v>
      </c>
      <c r="K7823">
        <v>169</v>
      </c>
      <c r="L7823" t="s">
        <v>58</v>
      </c>
      <c r="M7823" s="1">
        <v>44454</v>
      </c>
      <c r="N7823" t="s">
        <v>65</v>
      </c>
      <c r="O7823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 x14ac:dyDescent="0.3">
      <c r="A7824" t="s">
        <v>29093</v>
      </c>
      <c r="B7824" t="s">
        <v>346</v>
      </c>
      <c r="C7824" t="s">
        <v>28</v>
      </c>
      <c r="D7824" t="s">
        <v>53</v>
      </c>
      <c r="E7824" t="s">
        <v>30</v>
      </c>
      <c r="F7824" s="1">
        <v>44275</v>
      </c>
      <c r="G7824" t="s">
        <v>29094</v>
      </c>
      <c r="H7824" t="s">
        <v>29095</v>
      </c>
      <c r="I7824" t="s">
        <v>46</v>
      </c>
      <c r="J7824" t="s">
        <v>29096</v>
      </c>
      <c r="K7824">
        <v>300</v>
      </c>
      <c r="L7824" t="s">
        <v>64</v>
      </c>
      <c r="M7824" s="1">
        <v>44294</v>
      </c>
      <c r="N7824" t="s">
        <v>73</v>
      </c>
      <c r="O7824" t="s">
        <v>50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 x14ac:dyDescent="0.3">
      <c r="A7825" t="s">
        <v>29097</v>
      </c>
      <c r="B7825" t="s">
        <v>68</v>
      </c>
      <c r="C7825" t="s">
        <v>28</v>
      </c>
      <c r="D7825" t="s">
        <v>138</v>
      </c>
      <c r="E7825" t="s">
        <v>82</v>
      </c>
      <c r="F7825" s="1">
        <v>45223</v>
      </c>
      <c r="G7825" t="s">
        <v>29098</v>
      </c>
      <c r="H7825" t="s">
        <v>29099</v>
      </c>
      <c r="I7825" t="s">
        <v>78</v>
      </c>
      <c r="J7825" t="s">
        <v>29100</v>
      </c>
      <c r="K7825">
        <v>176</v>
      </c>
      <c r="L7825" t="s">
        <v>58</v>
      </c>
      <c r="M7825" s="1">
        <v>45230</v>
      </c>
      <c r="N7825" t="s">
        <v>36</v>
      </c>
      <c r="O7825" t="s">
        <v>66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 x14ac:dyDescent="0.3">
      <c r="A7826" t="s">
        <v>29101</v>
      </c>
      <c r="B7826" t="s">
        <v>162</v>
      </c>
      <c r="C7826" t="s">
        <v>41</v>
      </c>
      <c r="D7826" t="s">
        <v>176</v>
      </c>
      <c r="E7826" t="s">
        <v>43</v>
      </c>
      <c r="F7826" s="1">
        <v>43935</v>
      </c>
      <c r="G7826" t="s">
        <v>29102</v>
      </c>
      <c r="H7826" t="s">
        <v>29103</v>
      </c>
      <c r="I7826" t="s">
        <v>78</v>
      </c>
      <c r="J7826" t="s">
        <v>29104</v>
      </c>
      <c r="K7826">
        <v>449</v>
      </c>
      <c r="L7826" t="s">
        <v>64</v>
      </c>
      <c r="M7826" s="1">
        <v>43947</v>
      </c>
      <c r="N7826" t="s">
        <v>73</v>
      </c>
      <c r="O7826" t="s">
        <v>50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 x14ac:dyDescent="0.3">
      <c r="A7827" t="s">
        <v>29105</v>
      </c>
      <c r="B7827" t="s">
        <v>40</v>
      </c>
      <c r="C7827" t="s">
        <v>28</v>
      </c>
      <c r="D7827" t="s">
        <v>29</v>
      </c>
      <c r="E7827" t="s">
        <v>69</v>
      </c>
      <c r="F7827" s="1">
        <v>43872</v>
      </c>
      <c r="G7827" t="s">
        <v>29106</v>
      </c>
      <c r="H7827" t="s">
        <v>29107</v>
      </c>
      <c r="I7827" t="s">
        <v>46</v>
      </c>
      <c r="J7827" t="s">
        <v>29108</v>
      </c>
      <c r="K7827">
        <v>260</v>
      </c>
      <c r="L7827" t="s">
        <v>58</v>
      </c>
      <c r="M7827" s="1">
        <v>43902</v>
      </c>
      <c r="N7827" t="s">
        <v>65</v>
      </c>
      <c r="O7827" t="s">
        <v>66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 x14ac:dyDescent="0.3">
      <c r="A7828" t="s">
        <v>29109</v>
      </c>
      <c r="B7828" t="s">
        <v>1132</v>
      </c>
      <c r="C7828" t="s">
        <v>28</v>
      </c>
      <c r="D7828" t="s">
        <v>29</v>
      </c>
      <c r="E7828" t="s">
        <v>82</v>
      </c>
      <c r="F7828" s="1">
        <v>44854</v>
      </c>
      <c r="G7828" t="s">
        <v>10156</v>
      </c>
      <c r="H7828" t="s">
        <v>29110</v>
      </c>
      <c r="I7828" t="s">
        <v>85</v>
      </c>
      <c r="J7828" t="s">
        <v>29111</v>
      </c>
      <c r="K7828">
        <v>213</v>
      </c>
      <c r="L7828" t="s">
        <v>58</v>
      </c>
      <c r="M7828" s="1">
        <v>44863</v>
      </c>
      <c r="N7828" t="s">
        <v>36</v>
      </c>
      <c r="O7828" t="s">
        <v>66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 x14ac:dyDescent="0.3">
      <c r="A7829" t="s">
        <v>28021</v>
      </c>
      <c r="B7829" t="s">
        <v>137</v>
      </c>
      <c r="C7829" t="s">
        <v>41</v>
      </c>
      <c r="D7829" t="s">
        <v>75</v>
      </c>
      <c r="E7829" t="s">
        <v>30</v>
      </c>
      <c r="F7829" s="1">
        <v>45015</v>
      </c>
      <c r="G7829" t="s">
        <v>29112</v>
      </c>
      <c r="H7829" t="s">
        <v>29113</v>
      </c>
      <c r="I7829" t="s">
        <v>85</v>
      </c>
      <c r="J7829" t="s">
        <v>29114</v>
      </c>
      <c r="K7829">
        <v>469</v>
      </c>
      <c r="L7829" t="s">
        <v>58</v>
      </c>
      <c r="M7829" s="1">
        <v>45017</v>
      </c>
      <c r="N7829" t="s">
        <v>65</v>
      </c>
      <c r="O7829" t="s">
        <v>66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 x14ac:dyDescent="0.3">
      <c r="A7830" t="s">
        <v>29115</v>
      </c>
      <c r="B7830" t="s">
        <v>205</v>
      </c>
      <c r="C7830" t="s">
        <v>28</v>
      </c>
      <c r="D7830" t="s">
        <v>352</v>
      </c>
      <c r="E7830" t="s">
        <v>106</v>
      </c>
      <c r="F7830" s="1">
        <v>44556</v>
      </c>
      <c r="G7830" t="s">
        <v>20815</v>
      </c>
      <c r="H7830" t="s">
        <v>29116</v>
      </c>
      <c r="I7830" t="s">
        <v>91</v>
      </c>
      <c r="J7830" t="s">
        <v>29117</v>
      </c>
      <c r="K7830">
        <v>312</v>
      </c>
      <c r="L7830" t="s">
        <v>64</v>
      </c>
      <c r="M7830" s="1">
        <v>44567</v>
      </c>
      <c r="N7830" t="s">
        <v>49</v>
      </c>
      <c r="O7830" t="s">
        <v>50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 x14ac:dyDescent="0.3">
      <c r="A7831" t="s">
        <v>29118</v>
      </c>
      <c r="B7831" t="s">
        <v>111</v>
      </c>
      <c r="C7831" t="s">
        <v>41</v>
      </c>
      <c r="D7831" t="s">
        <v>352</v>
      </c>
      <c r="E7831" t="s">
        <v>43</v>
      </c>
      <c r="F7831" s="1">
        <v>44921</v>
      </c>
      <c r="G7831" t="s">
        <v>29119</v>
      </c>
      <c r="H7831" t="s">
        <v>29120</v>
      </c>
      <c r="I7831" t="s">
        <v>91</v>
      </c>
      <c r="J7831" t="s">
        <v>29121</v>
      </c>
      <c r="K7831">
        <v>276</v>
      </c>
      <c r="L7831" t="s">
        <v>64</v>
      </c>
      <c r="M7831" s="1">
        <v>44937</v>
      </c>
      <c r="N7831" t="s">
        <v>49</v>
      </c>
      <c r="O7831" t="s">
        <v>66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 x14ac:dyDescent="0.3">
      <c r="A7832" t="s">
        <v>7661</v>
      </c>
      <c r="B7832" t="s">
        <v>215</v>
      </c>
      <c r="C7832" t="s">
        <v>41</v>
      </c>
      <c r="D7832" t="s">
        <v>29</v>
      </c>
      <c r="E7832" t="s">
        <v>106</v>
      </c>
      <c r="F7832" s="1">
        <v>44558</v>
      </c>
      <c r="G7832" t="s">
        <v>29122</v>
      </c>
      <c r="H7832" t="s">
        <v>29123</v>
      </c>
      <c r="I7832" t="s">
        <v>85</v>
      </c>
      <c r="J7832" t="s">
        <v>29124</v>
      </c>
      <c r="K7832">
        <v>174</v>
      </c>
      <c r="L7832" t="s">
        <v>58</v>
      </c>
      <c r="M7832" s="1">
        <v>44578</v>
      </c>
      <c r="N7832" t="s">
        <v>73</v>
      </c>
      <c r="O783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 x14ac:dyDescent="0.3">
      <c r="A7833" t="s">
        <v>29125</v>
      </c>
      <c r="B7833" t="s">
        <v>641</v>
      </c>
      <c r="C7833" t="s">
        <v>41</v>
      </c>
      <c r="D7833" t="s">
        <v>42</v>
      </c>
      <c r="E7833" t="s">
        <v>43</v>
      </c>
      <c r="F7833" s="1">
        <v>44418</v>
      </c>
      <c r="G7833" t="s">
        <v>29126</v>
      </c>
      <c r="H7833" t="s">
        <v>29127</v>
      </c>
      <c r="I7833" t="s">
        <v>91</v>
      </c>
      <c r="J7833" t="s">
        <v>29128</v>
      </c>
      <c r="K7833">
        <v>140</v>
      </c>
      <c r="L7833" t="s">
        <v>58</v>
      </c>
      <c r="M7833" s="1">
        <v>44429</v>
      </c>
      <c r="N7833" t="s">
        <v>65</v>
      </c>
      <c r="O7833" t="s">
        <v>50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 x14ac:dyDescent="0.3">
      <c r="A7834" t="s">
        <v>21541</v>
      </c>
      <c r="B7834" t="s">
        <v>88</v>
      </c>
      <c r="C7834" t="s">
        <v>28</v>
      </c>
      <c r="D7834" t="s">
        <v>53</v>
      </c>
      <c r="E7834" t="s">
        <v>54</v>
      </c>
      <c r="F7834" s="1">
        <v>43481</v>
      </c>
      <c r="G7834" t="s">
        <v>29129</v>
      </c>
      <c r="H7834" t="s">
        <v>29130</v>
      </c>
      <c r="I7834" t="s">
        <v>91</v>
      </c>
      <c r="J7834" t="s">
        <v>29131</v>
      </c>
      <c r="K7834">
        <v>107</v>
      </c>
      <c r="L7834" t="s">
        <v>64</v>
      </c>
      <c r="M7834" s="1">
        <v>43507</v>
      </c>
      <c r="N7834" t="s">
        <v>36</v>
      </c>
      <c r="O7834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 x14ac:dyDescent="0.3">
      <c r="A7835" t="s">
        <v>29132</v>
      </c>
      <c r="B7835" t="s">
        <v>814</v>
      </c>
      <c r="C7835" t="s">
        <v>41</v>
      </c>
      <c r="D7835" t="s">
        <v>95</v>
      </c>
      <c r="E7835" t="s">
        <v>82</v>
      </c>
      <c r="F7835" s="1">
        <v>44377</v>
      </c>
      <c r="G7835" t="s">
        <v>29133</v>
      </c>
      <c r="H7835" t="s">
        <v>6150</v>
      </c>
      <c r="I7835" t="s">
        <v>85</v>
      </c>
      <c r="J7835" t="s">
        <v>29134</v>
      </c>
      <c r="K7835">
        <v>267</v>
      </c>
      <c r="L7835" t="s">
        <v>64</v>
      </c>
      <c r="M7835" s="1">
        <v>44384</v>
      </c>
      <c r="N7835" t="s">
        <v>65</v>
      </c>
      <c r="O7835" t="s">
        <v>50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 x14ac:dyDescent="0.3">
      <c r="A7836" t="s">
        <v>29135</v>
      </c>
      <c r="B7836" t="s">
        <v>619</v>
      </c>
      <c r="C7836" t="s">
        <v>41</v>
      </c>
      <c r="D7836" t="s">
        <v>42</v>
      </c>
      <c r="E7836" t="s">
        <v>82</v>
      </c>
      <c r="F7836" s="1">
        <v>43920</v>
      </c>
      <c r="G7836" t="s">
        <v>12028</v>
      </c>
      <c r="H7836" t="s">
        <v>29136</v>
      </c>
      <c r="I7836" t="s">
        <v>33</v>
      </c>
      <c r="J7836" t="s">
        <v>29137</v>
      </c>
      <c r="K7836">
        <v>408</v>
      </c>
      <c r="L7836" t="s">
        <v>64</v>
      </c>
      <c r="M7836" s="1">
        <v>43932</v>
      </c>
      <c r="N7836" t="s">
        <v>73</v>
      </c>
      <c r="O7836" t="s">
        <v>66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 x14ac:dyDescent="0.3">
      <c r="A7837" t="s">
        <v>29138</v>
      </c>
      <c r="B7837" t="s">
        <v>153</v>
      </c>
      <c r="C7837" t="s">
        <v>28</v>
      </c>
      <c r="D7837" t="s">
        <v>75</v>
      </c>
      <c r="E7837" t="s">
        <v>54</v>
      </c>
      <c r="F7837" s="1">
        <v>43636</v>
      </c>
      <c r="G7837" t="s">
        <v>29139</v>
      </c>
      <c r="H7837" t="s">
        <v>10112</v>
      </c>
      <c r="I7837" t="s">
        <v>91</v>
      </c>
      <c r="J7837" t="s">
        <v>29140</v>
      </c>
      <c r="K7837">
        <v>468</v>
      </c>
      <c r="L7837" t="s">
        <v>64</v>
      </c>
      <c r="M7837" s="1">
        <v>43647</v>
      </c>
      <c r="N7837" t="s">
        <v>130</v>
      </c>
      <c r="O7837" t="s">
        <v>50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 x14ac:dyDescent="0.3">
      <c r="A7838" t="s">
        <v>9851</v>
      </c>
      <c r="B7838" t="s">
        <v>242</v>
      </c>
      <c r="C7838" t="s">
        <v>41</v>
      </c>
      <c r="D7838" t="s">
        <v>352</v>
      </c>
      <c r="E7838" t="s">
        <v>43</v>
      </c>
      <c r="F7838" s="1">
        <v>44803</v>
      </c>
      <c r="G7838" t="s">
        <v>29141</v>
      </c>
      <c r="H7838" t="s">
        <v>29142</v>
      </c>
      <c r="I7838" t="s">
        <v>91</v>
      </c>
      <c r="J7838" t="s">
        <v>29143</v>
      </c>
      <c r="K7838">
        <v>272</v>
      </c>
      <c r="L7838" t="s">
        <v>64</v>
      </c>
      <c r="M7838" s="1">
        <v>44828</v>
      </c>
      <c r="N7838" t="s">
        <v>36</v>
      </c>
      <c r="O7838" t="s">
        <v>50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 x14ac:dyDescent="0.3">
      <c r="A7839" t="s">
        <v>29144</v>
      </c>
      <c r="B7839" t="s">
        <v>1132</v>
      </c>
      <c r="C7839" t="s">
        <v>41</v>
      </c>
      <c r="D7839" t="s">
        <v>352</v>
      </c>
      <c r="E7839" t="s">
        <v>82</v>
      </c>
      <c r="F7839" s="1">
        <v>44267</v>
      </c>
      <c r="G7839" t="s">
        <v>29145</v>
      </c>
      <c r="H7839" t="s">
        <v>29146</v>
      </c>
      <c r="I7839" t="s">
        <v>78</v>
      </c>
      <c r="J7839" t="s">
        <v>29147</v>
      </c>
      <c r="K7839">
        <v>457</v>
      </c>
      <c r="L7839" t="s">
        <v>58</v>
      </c>
      <c r="M7839" s="1">
        <v>44278</v>
      </c>
      <c r="N7839" t="s">
        <v>73</v>
      </c>
      <c r="O7839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 x14ac:dyDescent="0.3">
      <c r="A7840" t="s">
        <v>29148</v>
      </c>
      <c r="B7840" t="s">
        <v>126</v>
      </c>
      <c r="C7840" t="s">
        <v>28</v>
      </c>
      <c r="D7840" t="s">
        <v>53</v>
      </c>
      <c r="E7840" t="s">
        <v>54</v>
      </c>
      <c r="F7840" s="1">
        <v>43964</v>
      </c>
      <c r="G7840" t="s">
        <v>22969</v>
      </c>
      <c r="H7840" t="s">
        <v>29149</v>
      </c>
      <c r="I7840" t="s">
        <v>33</v>
      </c>
      <c r="J7840" t="s">
        <v>29150</v>
      </c>
      <c r="K7840">
        <v>439</v>
      </c>
      <c r="L7840" t="s">
        <v>35</v>
      </c>
      <c r="M7840" s="1">
        <v>43967</v>
      </c>
      <c r="N7840" t="s">
        <v>49</v>
      </c>
      <c r="O7840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 x14ac:dyDescent="0.3">
      <c r="A7841" t="s">
        <v>29151</v>
      </c>
      <c r="B7841" t="s">
        <v>265</v>
      </c>
      <c r="C7841" t="s">
        <v>28</v>
      </c>
      <c r="D7841" t="s">
        <v>352</v>
      </c>
      <c r="E7841" t="s">
        <v>69</v>
      </c>
      <c r="F7841" s="1">
        <v>43725</v>
      </c>
      <c r="G7841" t="s">
        <v>29152</v>
      </c>
      <c r="H7841" t="s">
        <v>5715</v>
      </c>
      <c r="I7841" t="s">
        <v>91</v>
      </c>
      <c r="J7841" t="s">
        <v>29153</v>
      </c>
      <c r="K7841">
        <v>360</v>
      </c>
      <c r="L7841" t="s">
        <v>58</v>
      </c>
      <c r="M7841" s="1">
        <v>43732</v>
      </c>
      <c r="N7841" t="s">
        <v>130</v>
      </c>
      <c r="O7841" t="s">
        <v>66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 x14ac:dyDescent="0.3">
      <c r="A7842" t="s">
        <v>29154</v>
      </c>
      <c r="B7842" t="s">
        <v>310</v>
      </c>
      <c r="C7842" t="s">
        <v>41</v>
      </c>
      <c r="D7842" t="s">
        <v>95</v>
      </c>
      <c r="E7842" t="s">
        <v>106</v>
      </c>
      <c r="F7842" s="1">
        <v>44478</v>
      </c>
      <c r="G7842" t="s">
        <v>29155</v>
      </c>
      <c r="H7842" t="s">
        <v>29156</v>
      </c>
      <c r="I7842" t="s">
        <v>91</v>
      </c>
      <c r="J7842" t="s">
        <v>29157</v>
      </c>
      <c r="K7842">
        <v>221</v>
      </c>
      <c r="L7842" t="s">
        <v>35</v>
      </c>
      <c r="M7842" s="1">
        <v>44483</v>
      </c>
      <c r="N7842" t="s">
        <v>49</v>
      </c>
      <c r="O784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 x14ac:dyDescent="0.3">
      <c r="A7843" t="s">
        <v>29158</v>
      </c>
      <c r="B7843" t="s">
        <v>162</v>
      </c>
      <c r="C7843" t="s">
        <v>41</v>
      </c>
      <c r="D7843" t="s">
        <v>138</v>
      </c>
      <c r="E7843" t="s">
        <v>54</v>
      </c>
      <c r="F7843" s="1">
        <v>44828</v>
      </c>
      <c r="G7843" t="s">
        <v>29159</v>
      </c>
      <c r="H7843" t="s">
        <v>29160</v>
      </c>
      <c r="I7843" t="s">
        <v>33</v>
      </c>
      <c r="J7843" t="s">
        <v>29161</v>
      </c>
      <c r="K7843">
        <v>191</v>
      </c>
      <c r="L7843" t="s">
        <v>64</v>
      </c>
      <c r="M7843" s="1">
        <v>44849</v>
      </c>
      <c r="N7843" t="s">
        <v>36</v>
      </c>
      <c r="O7843" t="s">
        <v>50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 x14ac:dyDescent="0.3">
      <c r="A7844" t="s">
        <v>20071</v>
      </c>
      <c r="B7844" t="s">
        <v>153</v>
      </c>
      <c r="C7844" t="s">
        <v>28</v>
      </c>
      <c r="D7844" t="s">
        <v>352</v>
      </c>
      <c r="E7844" t="s">
        <v>69</v>
      </c>
      <c r="F7844" s="1">
        <v>44303</v>
      </c>
      <c r="G7844" t="s">
        <v>29162</v>
      </c>
      <c r="H7844" t="s">
        <v>29163</v>
      </c>
      <c r="I7844" t="s">
        <v>78</v>
      </c>
      <c r="J7844" t="s">
        <v>29164</v>
      </c>
      <c r="K7844">
        <v>351</v>
      </c>
      <c r="L7844" t="s">
        <v>64</v>
      </c>
      <c r="M7844" s="1">
        <v>44306</v>
      </c>
      <c r="N7844" t="s">
        <v>65</v>
      </c>
      <c r="O7844" t="s">
        <v>50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 x14ac:dyDescent="0.3">
      <c r="A7845" t="s">
        <v>29165</v>
      </c>
      <c r="B7845" t="s">
        <v>891</v>
      </c>
      <c r="C7845" t="s">
        <v>28</v>
      </c>
      <c r="D7845" t="s">
        <v>42</v>
      </c>
      <c r="E7845" t="s">
        <v>43</v>
      </c>
      <c r="F7845" s="1">
        <v>43539</v>
      </c>
      <c r="G7845" t="s">
        <v>12987</v>
      </c>
      <c r="H7845" t="s">
        <v>29166</v>
      </c>
      <c r="I7845" t="s">
        <v>33</v>
      </c>
      <c r="J7845" t="s">
        <v>29167</v>
      </c>
      <c r="K7845">
        <v>203</v>
      </c>
      <c r="L7845" t="s">
        <v>64</v>
      </c>
      <c r="M7845" s="1">
        <v>43564</v>
      </c>
      <c r="N7845" t="s">
        <v>36</v>
      </c>
      <c r="O7845" t="s">
        <v>66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 x14ac:dyDescent="0.3">
      <c r="A7846" t="s">
        <v>29168</v>
      </c>
      <c r="B7846" t="s">
        <v>429</v>
      </c>
      <c r="C7846" t="s">
        <v>41</v>
      </c>
      <c r="D7846" t="s">
        <v>352</v>
      </c>
      <c r="E7846" t="s">
        <v>106</v>
      </c>
      <c r="F7846" s="1">
        <v>45176</v>
      </c>
      <c r="G7846" t="s">
        <v>29169</v>
      </c>
      <c r="H7846" t="s">
        <v>29170</v>
      </c>
      <c r="I7846" t="s">
        <v>33</v>
      </c>
      <c r="J7846" t="s">
        <v>29171</v>
      </c>
      <c r="K7846">
        <v>404</v>
      </c>
      <c r="L7846" t="s">
        <v>64</v>
      </c>
      <c r="M7846" s="1">
        <v>45178</v>
      </c>
      <c r="N7846" t="s">
        <v>49</v>
      </c>
      <c r="O7846" t="s">
        <v>50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 x14ac:dyDescent="0.3">
      <c r="A7847" t="s">
        <v>29172</v>
      </c>
      <c r="B7847" t="s">
        <v>265</v>
      </c>
      <c r="C7847" t="s">
        <v>28</v>
      </c>
      <c r="D7847" t="s">
        <v>25744</v>
      </c>
      <c r="E7847" t="s">
        <v>106</v>
      </c>
      <c r="F7847" s="1">
        <v>43479</v>
      </c>
      <c r="G7847" t="s">
        <v>29173</v>
      </c>
      <c r="H7847" t="s">
        <v>29174</v>
      </c>
      <c r="I7847" t="s">
        <v>33</v>
      </c>
      <c r="J7847" t="s">
        <v>29175</v>
      </c>
      <c r="K7847">
        <v>293</v>
      </c>
      <c r="L7847" t="s">
        <v>58</v>
      </c>
      <c r="M7847" s="1">
        <v>43481</v>
      </c>
      <c r="N7847" t="s">
        <v>36</v>
      </c>
      <c r="O7847" t="s">
        <v>50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 x14ac:dyDescent="0.3">
      <c r="A7848" t="s">
        <v>29176</v>
      </c>
      <c r="B7848" t="s">
        <v>270</v>
      </c>
      <c r="C7848" t="s">
        <v>41</v>
      </c>
      <c r="D7848" t="s">
        <v>352</v>
      </c>
      <c r="E7848" t="s">
        <v>30</v>
      </c>
      <c r="F7848" s="1">
        <v>44660</v>
      </c>
      <c r="G7848" t="s">
        <v>5172</v>
      </c>
      <c r="H7848" t="s">
        <v>29177</v>
      </c>
      <c r="I7848" t="s">
        <v>78</v>
      </c>
      <c r="J7848" t="s">
        <v>29178</v>
      </c>
      <c r="K7848">
        <v>243</v>
      </c>
      <c r="L7848" t="s">
        <v>64</v>
      </c>
      <c r="M7848" s="1">
        <v>44689</v>
      </c>
      <c r="N7848" t="s">
        <v>36</v>
      </c>
      <c r="O7848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 x14ac:dyDescent="0.3">
      <c r="A7849" t="s">
        <v>29179</v>
      </c>
      <c r="B7849" t="s">
        <v>1281</v>
      </c>
      <c r="C7849" t="s">
        <v>41</v>
      </c>
      <c r="D7849" t="s">
        <v>53</v>
      </c>
      <c r="E7849" t="s">
        <v>82</v>
      </c>
      <c r="F7849" s="1">
        <v>44903</v>
      </c>
      <c r="G7849" t="s">
        <v>29180</v>
      </c>
      <c r="H7849" t="s">
        <v>29181</v>
      </c>
      <c r="I7849" t="s">
        <v>91</v>
      </c>
      <c r="J7849" t="s">
        <v>29182</v>
      </c>
      <c r="K7849">
        <v>479</v>
      </c>
      <c r="L7849" t="s">
        <v>58</v>
      </c>
      <c r="M7849" s="1">
        <v>44915</v>
      </c>
      <c r="N7849" t="s">
        <v>130</v>
      </c>
      <c r="O7849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 x14ac:dyDescent="0.3">
      <c r="A7850" t="s">
        <v>29183</v>
      </c>
      <c r="B7850" t="s">
        <v>728</v>
      </c>
      <c r="C7850" t="s">
        <v>41</v>
      </c>
      <c r="D7850" t="s">
        <v>42</v>
      </c>
      <c r="E7850" t="s">
        <v>54</v>
      </c>
      <c r="F7850" s="1">
        <v>44883</v>
      </c>
      <c r="G7850" t="s">
        <v>29184</v>
      </c>
      <c r="H7850" t="s">
        <v>29185</v>
      </c>
      <c r="I7850" t="s">
        <v>85</v>
      </c>
      <c r="J7850" t="s">
        <v>29186</v>
      </c>
      <c r="K7850">
        <v>395</v>
      </c>
      <c r="L7850" t="s">
        <v>64</v>
      </c>
      <c r="M7850" s="1">
        <v>44902</v>
      </c>
      <c r="N7850" t="s">
        <v>36</v>
      </c>
      <c r="O7850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 x14ac:dyDescent="0.3">
      <c r="A7851" t="s">
        <v>29187</v>
      </c>
      <c r="B7851" t="s">
        <v>831</v>
      </c>
      <c r="C7851" t="s">
        <v>41</v>
      </c>
      <c r="D7851" t="s">
        <v>138</v>
      </c>
      <c r="E7851" t="s">
        <v>30</v>
      </c>
      <c r="F7851" s="1">
        <v>44311</v>
      </c>
      <c r="G7851" t="s">
        <v>18911</v>
      </c>
      <c r="H7851" t="s">
        <v>29188</v>
      </c>
      <c r="I7851" t="s">
        <v>78</v>
      </c>
      <c r="J7851" t="s">
        <v>29189</v>
      </c>
      <c r="K7851">
        <v>257</v>
      </c>
      <c r="L7851" t="s">
        <v>58</v>
      </c>
      <c r="M7851" s="1">
        <v>44328</v>
      </c>
      <c r="N7851" t="s">
        <v>65</v>
      </c>
      <c r="O7851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 x14ac:dyDescent="0.3">
      <c r="A7852" t="s">
        <v>29190</v>
      </c>
      <c r="B7852" t="s">
        <v>94</v>
      </c>
      <c r="C7852" t="s">
        <v>41</v>
      </c>
      <c r="D7852" t="s">
        <v>25744</v>
      </c>
      <c r="E7852" t="s">
        <v>69</v>
      </c>
      <c r="F7852" s="1">
        <v>43974</v>
      </c>
      <c r="G7852" t="s">
        <v>29191</v>
      </c>
      <c r="H7852" t="s">
        <v>10843</v>
      </c>
      <c r="I7852" t="s">
        <v>78</v>
      </c>
      <c r="J7852" t="s">
        <v>29192</v>
      </c>
      <c r="K7852">
        <v>484</v>
      </c>
      <c r="L7852" t="s">
        <v>35</v>
      </c>
      <c r="M7852" s="1">
        <v>43990</v>
      </c>
      <c r="N7852" t="s">
        <v>65</v>
      </c>
      <c r="O7852" t="s">
        <v>66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 x14ac:dyDescent="0.3">
      <c r="A7853" t="s">
        <v>29193</v>
      </c>
      <c r="B7853" t="s">
        <v>1281</v>
      </c>
      <c r="C7853" t="s">
        <v>41</v>
      </c>
      <c r="D7853" t="s">
        <v>75</v>
      </c>
      <c r="E7853" t="s">
        <v>106</v>
      </c>
      <c r="F7853" s="1">
        <v>45009</v>
      </c>
      <c r="G7853" t="s">
        <v>29194</v>
      </c>
      <c r="H7853" t="s">
        <v>29195</v>
      </c>
      <c r="I7853" t="s">
        <v>85</v>
      </c>
      <c r="J7853" t="s">
        <v>29196</v>
      </c>
      <c r="K7853">
        <v>244</v>
      </c>
      <c r="L7853" t="s">
        <v>64</v>
      </c>
      <c r="M7853" s="1">
        <v>45038</v>
      </c>
      <c r="N7853" t="s">
        <v>73</v>
      </c>
      <c r="O7853" t="s">
        <v>66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 x14ac:dyDescent="0.3">
      <c r="A7854" t="s">
        <v>29197</v>
      </c>
      <c r="B7854" t="s">
        <v>88</v>
      </c>
      <c r="C7854" t="s">
        <v>41</v>
      </c>
      <c r="D7854" t="s">
        <v>53</v>
      </c>
      <c r="E7854" t="s">
        <v>54</v>
      </c>
      <c r="F7854" s="1">
        <v>43786</v>
      </c>
      <c r="G7854" t="s">
        <v>29198</v>
      </c>
      <c r="H7854" t="s">
        <v>29199</v>
      </c>
      <c r="I7854" t="s">
        <v>85</v>
      </c>
      <c r="J7854" t="s">
        <v>29200</v>
      </c>
      <c r="K7854">
        <v>315</v>
      </c>
      <c r="L7854" t="s">
        <v>64</v>
      </c>
      <c r="M7854" s="1">
        <v>43808</v>
      </c>
      <c r="N7854" t="s">
        <v>36</v>
      </c>
      <c r="O7854" t="s">
        <v>66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 x14ac:dyDescent="0.3">
      <c r="A7855" t="s">
        <v>29201</v>
      </c>
      <c r="B7855" t="s">
        <v>228</v>
      </c>
      <c r="C7855" t="s">
        <v>28</v>
      </c>
      <c r="D7855" t="s">
        <v>42</v>
      </c>
      <c r="E7855" t="s">
        <v>43</v>
      </c>
      <c r="F7855" s="1">
        <v>44384</v>
      </c>
      <c r="G7855" t="s">
        <v>3500</v>
      </c>
      <c r="H7855" t="s">
        <v>29202</v>
      </c>
      <c r="I7855" t="s">
        <v>91</v>
      </c>
      <c r="J7855" t="s">
        <v>29203</v>
      </c>
      <c r="K7855">
        <v>230</v>
      </c>
      <c r="L7855" t="s">
        <v>64</v>
      </c>
      <c r="M7855" s="1">
        <v>44410</v>
      </c>
      <c r="N7855" t="s">
        <v>130</v>
      </c>
      <c r="O7855" t="s">
        <v>66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 x14ac:dyDescent="0.3">
      <c r="A7856" t="s">
        <v>29204</v>
      </c>
      <c r="B7856" t="s">
        <v>323</v>
      </c>
      <c r="C7856" t="s">
        <v>41</v>
      </c>
      <c r="D7856" t="s">
        <v>53</v>
      </c>
      <c r="E7856" t="s">
        <v>69</v>
      </c>
      <c r="F7856" s="1">
        <v>44635</v>
      </c>
      <c r="G7856" t="s">
        <v>29205</v>
      </c>
      <c r="H7856" t="s">
        <v>6250</v>
      </c>
      <c r="I7856" t="s">
        <v>46</v>
      </c>
      <c r="J7856" t="s">
        <v>29206</v>
      </c>
      <c r="K7856">
        <v>429</v>
      </c>
      <c r="L7856" t="s">
        <v>64</v>
      </c>
      <c r="M7856" s="1">
        <v>44665</v>
      </c>
      <c r="N7856" t="s">
        <v>36</v>
      </c>
      <c r="O7856" t="s">
        <v>50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 x14ac:dyDescent="0.3">
      <c r="A7857" t="s">
        <v>29207</v>
      </c>
      <c r="B7857" t="s">
        <v>94</v>
      </c>
      <c r="C7857" t="s">
        <v>41</v>
      </c>
      <c r="D7857" t="s">
        <v>352</v>
      </c>
      <c r="E7857" t="s">
        <v>30</v>
      </c>
      <c r="F7857" s="1">
        <v>44471</v>
      </c>
      <c r="G7857" t="s">
        <v>29208</v>
      </c>
      <c r="H7857" t="s">
        <v>29209</v>
      </c>
      <c r="I7857" t="s">
        <v>46</v>
      </c>
      <c r="J7857" t="s">
        <v>29210</v>
      </c>
      <c r="K7857">
        <v>257</v>
      </c>
      <c r="L7857" t="s">
        <v>64</v>
      </c>
      <c r="M7857" s="1">
        <v>44486</v>
      </c>
      <c r="N7857" t="s">
        <v>73</v>
      </c>
      <c r="O7857" t="s">
        <v>66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 x14ac:dyDescent="0.3">
      <c r="A7858" t="s">
        <v>29211</v>
      </c>
      <c r="B7858" t="s">
        <v>1381</v>
      </c>
      <c r="C7858" t="s">
        <v>41</v>
      </c>
      <c r="D7858" t="s">
        <v>176</v>
      </c>
      <c r="E7858" t="s">
        <v>54</v>
      </c>
      <c r="F7858" s="1">
        <v>44967</v>
      </c>
      <c r="G7858" t="s">
        <v>5671</v>
      </c>
      <c r="H7858" t="s">
        <v>29212</v>
      </c>
      <c r="I7858" t="s">
        <v>78</v>
      </c>
      <c r="J7858" t="s">
        <v>29213</v>
      </c>
      <c r="K7858">
        <v>273</v>
      </c>
      <c r="L7858" t="s">
        <v>35</v>
      </c>
      <c r="M7858" s="1">
        <v>44971</v>
      </c>
      <c r="N7858" t="s">
        <v>130</v>
      </c>
      <c r="O7858" t="s">
        <v>66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 x14ac:dyDescent="0.3">
      <c r="A7859" t="s">
        <v>29214</v>
      </c>
      <c r="B7859" t="s">
        <v>100</v>
      </c>
      <c r="C7859" t="s">
        <v>28</v>
      </c>
      <c r="D7859" t="s">
        <v>352</v>
      </c>
      <c r="E7859" t="s">
        <v>82</v>
      </c>
      <c r="F7859" s="1">
        <v>44524</v>
      </c>
      <c r="G7859" t="s">
        <v>29215</v>
      </c>
      <c r="H7859" t="s">
        <v>29216</v>
      </c>
      <c r="I7859" t="s">
        <v>78</v>
      </c>
      <c r="J7859" t="s">
        <v>29217</v>
      </c>
      <c r="K7859">
        <v>499</v>
      </c>
      <c r="L7859" t="s">
        <v>58</v>
      </c>
      <c r="M7859" s="1">
        <v>44541</v>
      </c>
      <c r="N7859" t="s">
        <v>130</v>
      </c>
      <c r="O7859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 x14ac:dyDescent="0.3">
      <c r="A7860" t="s">
        <v>29218</v>
      </c>
      <c r="B7860" t="s">
        <v>373</v>
      </c>
      <c r="C7860" t="s">
        <v>41</v>
      </c>
      <c r="D7860" t="s">
        <v>138</v>
      </c>
      <c r="E7860" t="s">
        <v>54</v>
      </c>
      <c r="F7860" s="1">
        <v>44814</v>
      </c>
      <c r="G7860" t="s">
        <v>29219</v>
      </c>
      <c r="H7860" t="s">
        <v>29220</v>
      </c>
      <c r="I7860" t="s">
        <v>46</v>
      </c>
      <c r="J7860" t="s">
        <v>29221</v>
      </c>
      <c r="K7860">
        <v>423</v>
      </c>
      <c r="L7860" t="s">
        <v>35</v>
      </c>
      <c r="M7860" s="1">
        <v>44833</v>
      </c>
      <c r="N7860" t="s">
        <v>36</v>
      </c>
      <c r="O7860" t="s">
        <v>50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 x14ac:dyDescent="0.3">
      <c r="A7861" t="s">
        <v>29222</v>
      </c>
      <c r="B7861" t="s">
        <v>40</v>
      </c>
      <c r="C7861" t="s">
        <v>28</v>
      </c>
      <c r="D7861" t="s">
        <v>176</v>
      </c>
      <c r="E7861" t="s">
        <v>54</v>
      </c>
      <c r="F7861" s="1">
        <v>43428</v>
      </c>
      <c r="G7861" t="s">
        <v>29223</v>
      </c>
      <c r="H7861" t="s">
        <v>29224</v>
      </c>
      <c r="I7861" t="s">
        <v>85</v>
      </c>
      <c r="J7861" t="s">
        <v>29225</v>
      </c>
      <c r="K7861">
        <v>122</v>
      </c>
      <c r="L7861" t="s">
        <v>64</v>
      </c>
      <c r="M7861" s="1">
        <v>43450</v>
      </c>
      <c r="N7861" t="s">
        <v>49</v>
      </c>
      <c r="O7861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 x14ac:dyDescent="0.3">
      <c r="A7862" t="s">
        <v>1984</v>
      </c>
      <c r="B7862" t="s">
        <v>412</v>
      </c>
      <c r="C7862" t="s">
        <v>28</v>
      </c>
      <c r="D7862" t="s">
        <v>95</v>
      </c>
      <c r="E7862" t="s">
        <v>106</v>
      </c>
      <c r="F7862" s="1">
        <v>43795</v>
      </c>
      <c r="G7862" t="s">
        <v>29226</v>
      </c>
      <c r="H7862" t="s">
        <v>1915</v>
      </c>
      <c r="I7862" t="s">
        <v>85</v>
      </c>
      <c r="J7862" t="s">
        <v>29227</v>
      </c>
      <c r="K7862">
        <v>451</v>
      </c>
      <c r="L7862" t="s">
        <v>58</v>
      </c>
      <c r="M7862" s="1">
        <v>43800</v>
      </c>
      <c r="N7862" t="s">
        <v>73</v>
      </c>
      <c r="O786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 x14ac:dyDescent="0.3">
      <c r="A7863" t="s">
        <v>29228</v>
      </c>
      <c r="B7863" t="s">
        <v>205</v>
      </c>
      <c r="C7863" t="s">
        <v>41</v>
      </c>
      <c r="D7863" t="s">
        <v>42</v>
      </c>
      <c r="E7863" t="s">
        <v>30</v>
      </c>
      <c r="F7863" s="1">
        <v>43598</v>
      </c>
      <c r="G7863" t="s">
        <v>29229</v>
      </c>
      <c r="H7863" t="s">
        <v>28604</v>
      </c>
      <c r="I7863" t="s">
        <v>78</v>
      </c>
      <c r="J7863" t="s">
        <v>29230</v>
      </c>
      <c r="K7863">
        <v>262</v>
      </c>
      <c r="L7863" t="s">
        <v>58</v>
      </c>
      <c r="M7863" s="1">
        <v>43615</v>
      </c>
      <c r="N7863" t="s">
        <v>130</v>
      </c>
      <c r="O7863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 x14ac:dyDescent="0.3">
      <c r="A7864" t="s">
        <v>29231</v>
      </c>
      <c r="B7864" t="s">
        <v>265</v>
      </c>
      <c r="C7864" t="s">
        <v>28</v>
      </c>
      <c r="D7864" t="s">
        <v>42</v>
      </c>
      <c r="E7864" t="s">
        <v>30</v>
      </c>
      <c r="F7864" s="1">
        <v>45097</v>
      </c>
      <c r="G7864" t="s">
        <v>29232</v>
      </c>
      <c r="H7864" t="s">
        <v>29233</v>
      </c>
      <c r="I7864" t="s">
        <v>33</v>
      </c>
      <c r="J7864" t="s">
        <v>29234</v>
      </c>
      <c r="K7864">
        <v>179</v>
      </c>
      <c r="L7864" t="s">
        <v>64</v>
      </c>
      <c r="M7864" s="1">
        <v>45102</v>
      </c>
      <c r="N7864" t="s">
        <v>65</v>
      </c>
      <c r="O7864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 x14ac:dyDescent="0.3">
      <c r="A7865" t="s">
        <v>29235</v>
      </c>
      <c r="B7865" t="s">
        <v>336</v>
      </c>
      <c r="C7865" t="s">
        <v>28</v>
      </c>
      <c r="D7865" t="s">
        <v>138</v>
      </c>
      <c r="E7865" t="s">
        <v>43</v>
      </c>
      <c r="F7865" s="1">
        <v>44748</v>
      </c>
      <c r="G7865" t="s">
        <v>29236</v>
      </c>
      <c r="H7865" t="s">
        <v>16088</v>
      </c>
      <c r="I7865" t="s">
        <v>91</v>
      </c>
      <c r="J7865" t="s">
        <v>29237</v>
      </c>
      <c r="K7865">
        <v>441</v>
      </c>
      <c r="L7865" t="s">
        <v>64</v>
      </c>
      <c r="M7865" s="1">
        <v>44758</v>
      </c>
      <c r="N7865" t="s">
        <v>36</v>
      </c>
      <c r="O7865" t="s">
        <v>50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 x14ac:dyDescent="0.3">
      <c r="A7866" t="s">
        <v>16261</v>
      </c>
      <c r="B7866" t="s">
        <v>474</v>
      </c>
      <c r="C7866" t="s">
        <v>41</v>
      </c>
      <c r="D7866" t="s">
        <v>75</v>
      </c>
      <c r="E7866" t="s">
        <v>43</v>
      </c>
      <c r="F7866" s="1">
        <v>44315</v>
      </c>
      <c r="G7866" t="s">
        <v>29238</v>
      </c>
      <c r="H7866" t="s">
        <v>15088</v>
      </c>
      <c r="I7866" t="s">
        <v>78</v>
      </c>
      <c r="J7866" t="s">
        <v>29239</v>
      </c>
      <c r="K7866">
        <v>370</v>
      </c>
      <c r="L7866" t="s">
        <v>58</v>
      </c>
      <c r="M7866" s="1">
        <v>44344</v>
      </c>
      <c r="N7866" t="s">
        <v>130</v>
      </c>
      <c r="O7866" t="s">
        <v>50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 x14ac:dyDescent="0.3">
      <c r="A7867" t="s">
        <v>29240</v>
      </c>
      <c r="B7867" t="s">
        <v>1281</v>
      </c>
      <c r="C7867" t="s">
        <v>28</v>
      </c>
      <c r="D7867" t="s">
        <v>352</v>
      </c>
      <c r="E7867" t="s">
        <v>106</v>
      </c>
      <c r="F7867" s="1">
        <v>44402</v>
      </c>
      <c r="G7867" t="s">
        <v>29241</v>
      </c>
      <c r="H7867" t="s">
        <v>29242</v>
      </c>
      <c r="I7867" t="s">
        <v>91</v>
      </c>
      <c r="J7867" t="s">
        <v>29243</v>
      </c>
      <c r="K7867">
        <v>339</v>
      </c>
      <c r="L7867" t="s">
        <v>35</v>
      </c>
      <c r="M7867" s="1">
        <v>44417</v>
      </c>
      <c r="N7867" t="s">
        <v>65</v>
      </c>
      <c r="O7867" t="s">
        <v>50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 x14ac:dyDescent="0.3">
      <c r="A7868" t="s">
        <v>29244</v>
      </c>
      <c r="B7868" t="s">
        <v>126</v>
      </c>
      <c r="C7868" t="s">
        <v>41</v>
      </c>
      <c r="D7868" t="s">
        <v>25744</v>
      </c>
      <c r="E7868" t="s">
        <v>30</v>
      </c>
      <c r="F7868" s="1">
        <v>45209</v>
      </c>
      <c r="G7868" t="s">
        <v>29245</v>
      </c>
      <c r="H7868" t="s">
        <v>29246</v>
      </c>
      <c r="I7868" t="s">
        <v>91</v>
      </c>
      <c r="J7868" t="s">
        <v>29247</v>
      </c>
      <c r="K7868">
        <v>234</v>
      </c>
      <c r="L7868" t="s">
        <v>58</v>
      </c>
      <c r="M7868" s="1">
        <v>45210</v>
      </c>
      <c r="N7868" t="s">
        <v>73</v>
      </c>
      <c r="O7868" t="s">
        <v>50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 x14ac:dyDescent="0.3">
      <c r="A7869" t="s">
        <v>29248</v>
      </c>
      <c r="B7869" t="s">
        <v>504</v>
      </c>
      <c r="C7869" t="s">
        <v>28</v>
      </c>
      <c r="D7869" t="s">
        <v>95</v>
      </c>
      <c r="E7869" t="s">
        <v>43</v>
      </c>
      <c r="F7869" s="1">
        <v>43521</v>
      </c>
      <c r="G7869" t="s">
        <v>29249</v>
      </c>
      <c r="H7869" t="s">
        <v>29250</v>
      </c>
      <c r="I7869" t="s">
        <v>91</v>
      </c>
      <c r="J7869" t="s">
        <v>29251</v>
      </c>
      <c r="K7869">
        <v>113</v>
      </c>
      <c r="L7869" t="s">
        <v>64</v>
      </c>
      <c r="M7869" s="1">
        <v>43528</v>
      </c>
      <c r="N7869" t="s">
        <v>36</v>
      </c>
      <c r="O7869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 x14ac:dyDescent="0.3">
      <c r="A7870" t="s">
        <v>29252</v>
      </c>
      <c r="B7870" t="s">
        <v>301</v>
      </c>
      <c r="C7870" t="s">
        <v>28</v>
      </c>
      <c r="D7870" t="s">
        <v>138</v>
      </c>
      <c r="E7870" t="s">
        <v>69</v>
      </c>
      <c r="F7870" s="1">
        <v>43735</v>
      </c>
      <c r="G7870" t="s">
        <v>6981</v>
      </c>
      <c r="H7870" t="s">
        <v>6600</v>
      </c>
      <c r="I7870" t="s">
        <v>85</v>
      </c>
      <c r="J7870" t="s">
        <v>29253</v>
      </c>
      <c r="K7870">
        <v>286</v>
      </c>
      <c r="L7870" t="s">
        <v>58</v>
      </c>
      <c r="M7870" s="1">
        <v>43741</v>
      </c>
      <c r="N7870" t="s">
        <v>65</v>
      </c>
      <c r="O7870" t="s">
        <v>50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 x14ac:dyDescent="0.3">
      <c r="A7871" t="s">
        <v>29254</v>
      </c>
      <c r="B7871" t="s">
        <v>228</v>
      </c>
      <c r="C7871" t="s">
        <v>28</v>
      </c>
      <c r="D7871" t="s">
        <v>138</v>
      </c>
      <c r="E7871" t="s">
        <v>82</v>
      </c>
      <c r="F7871" s="1">
        <v>44610</v>
      </c>
      <c r="G7871" t="s">
        <v>29255</v>
      </c>
      <c r="H7871" t="s">
        <v>29256</v>
      </c>
      <c r="I7871" t="s">
        <v>46</v>
      </c>
      <c r="J7871" t="s">
        <v>29257</v>
      </c>
      <c r="K7871">
        <v>164</v>
      </c>
      <c r="L7871" t="s">
        <v>58</v>
      </c>
      <c r="M7871" s="1">
        <v>44618</v>
      </c>
      <c r="N7871" t="s">
        <v>49</v>
      </c>
      <c r="O7871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 x14ac:dyDescent="0.3">
      <c r="A7872" t="s">
        <v>29258</v>
      </c>
      <c r="B7872" t="s">
        <v>68</v>
      </c>
      <c r="C7872" t="s">
        <v>28</v>
      </c>
      <c r="D7872" t="s">
        <v>352</v>
      </c>
      <c r="E7872" t="s">
        <v>82</v>
      </c>
      <c r="F7872" s="1">
        <v>44468</v>
      </c>
      <c r="G7872" t="s">
        <v>29259</v>
      </c>
      <c r="H7872" t="s">
        <v>29260</v>
      </c>
      <c r="I7872" t="s">
        <v>33</v>
      </c>
      <c r="J7872" t="s">
        <v>29261</v>
      </c>
      <c r="K7872">
        <v>222</v>
      </c>
      <c r="L7872" t="s">
        <v>64</v>
      </c>
      <c r="M7872" s="1">
        <v>44489</v>
      </c>
      <c r="N7872" t="s">
        <v>73</v>
      </c>
      <c r="O7872" t="s">
        <v>50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 x14ac:dyDescent="0.3">
      <c r="A7873" t="s">
        <v>29262</v>
      </c>
      <c r="B7873" t="s">
        <v>1248</v>
      </c>
      <c r="C7873" t="s">
        <v>28</v>
      </c>
      <c r="D7873" t="s">
        <v>176</v>
      </c>
      <c r="E7873" t="s">
        <v>43</v>
      </c>
      <c r="F7873" s="1">
        <v>44848</v>
      </c>
      <c r="G7873" t="s">
        <v>29263</v>
      </c>
      <c r="H7873" t="s">
        <v>29264</v>
      </c>
      <c r="I7873" t="s">
        <v>85</v>
      </c>
      <c r="J7873" t="s">
        <v>29265</v>
      </c>
      <c r="K7873">
        <v>500</v>
      </c>
      <c r="L7873" t="s">
        <v>64</v>
      </c>
      <c r="M7873" s="1">
        <v>44849</v>
      </c>
      <c r="N7873" t="s">
        <v>36</v>
      </c>
      <c r="O7873" t="s">
        <v>66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 x14ac:dyDescent="0.3">
      <c r="A7874" t="s">
        <v>29266</v>
      </c>
      <c r="B7874" t="s">
        <v>148</v>
      </c>
      <c r="C7874" t="s">
        <v>41</v>
      </c>
      <c r="D7874" t="s">
        <v>25744</v>
      </c>
      <c r="E7874" t="s">
        <v>106</v>
      </c>
      <c r="F7874" s="1">
        <v>44835</v>
      </c>
      <c r="G7874" t="s">
        <v>29267</v>
      </c>
      <c r="H7874" t="s">
        <v>10301</v>
      </c>
      <c r="I7874" t="s">
        <v>85</v>
      </c>
      <c r="J7874" t="s">
        <v>29268</v>
      </c>
      <c r="K7874">
        <v>118</v>
      </c>
      <c r="L7874" t="s">
        <v>35</v>
      </c>
      <c r="M7874" s="1">
        <v>44835</v>
      </c>
      <c r="N7874" t="s">
        <v>65</v>
      </c>
      <c r="O7874" t="s">
        <v>66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 x14ac:dyDescent="0.3">
      <c r="A7875" t="s">
        <v>29269</v>
      </c>
      <c r="B7875" t="s">
        <v>215</v>
      </c>
      <c r="C7875" t="s">
        <v>41</v>
      </c>
      <c r="D7875" t="s">
        <v>138</v>
      </c>
      <c r="E7875" t="s">
        <v>54</v>
      </c>
      <c r="F7875" s="1">
        <v>44754</v>
      </c>
      <c r="G7875" t="s">
        <v>29270</v>
      </c>
      <c r="H7875" t="s">
        <v>29271</v>
      </c>
      <c r="I7875" t="s">
        <v>78</v>
      </c>
      <c r="J7875" t="s">
        <v>29272</v>
      </c>
      <c r="K7875">
        <v>192</v>
      </c>
      <c r="L7875" t="s">
        <v>35</v>
      </c>
      <c r="M7875" s="1">
        <v>44772</v>
      </c>
      <c r="N7875" t="s">
        <v>65</v>
      </c>
      <c r="O7875" t="s">
        <v>50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 x14ac:dyDescent="0.3">
      <c r="A7876" t="s">
        <v>29273</v>
      </c>
      <c r="B7876" t="s">
        <v>132</v>
      </c>
      <c r="C7876" t="s">
        <v>41</v>
      </c>
      <c r="D7876" t="s">
        <v>25744</v>
      </c>
      <c r="E7876" t="s">
        <v>30</v>
      </c>
      <c r="F7876" s="1">
        <v>44091</v>
      </c>
      <c r="G7876" t="s">
        <v>29274</v>
      </c>
      <c r="H7876" t="s">
        <v>29275</v>
      </c>
      <c r="I7876" t="s">
        <v>91</v>
      </c>
      <c r="J7876" t="s">
        <v>29276</v>
      </c>
      <c r="K7876">
        <v>208</v>
      </c>
      <c r="L7876" t="s">
        <v>64</v>
      </c>
      <c r="M7876" s="1">
        <v>44117</v>
      </c>
      <c r="N7876" t="s">
        <v>36</v>
      </c>
      <c r="O7876" t="s">
        <v>50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 x14ac:dyDescent="0.3">
      <c r="A7877" t="s">
        <v>29277</v>
      </c>
      <c r="B7877" t="s">
        <v>310</v>
      </c>
      <c r="C7877" t="s">
        <v>28</v>
      </c>
      <c r="D7877" t="s">
        <v>176</v>
      </c>
      <c r="E7877" t="s">
        <v>82</v>
      </c>
      <c r="F7877" s="1">
        <v>44268</v>
      </c>
      <c r="G7877" t="s">
        <v>29278</v>
      </c>
      <c r="H7877" t="s">
        <v>29279</v>
      </c>
      <c r="I7877" t="s">
        <v>46</v>
      </c>
      <c r="J7877" t="s">
        <v>29280</v>
      </c>
      <c r="K7877">
        <v>214</v>
      </c>
      <c r="L7877" t="s">
        <v>58</v>
      </c>
      <c r="M7877" s="1">
        <v>44298</v>
      </c>
      <c r="N7877" t="s">
        <v>73</v>
      </c>
      <c r="O7877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 x14ac:dyDescent="0.3">
      <c r="A7878" t="s">
        <v>29281</v>
      </c>
      <c r="B7878" t="s">
        <v>1329</v>
      </c>
      <c r="C7878" t="s">
        <v>41</v>
      </c>
      <c r="D7878" t="s">
        <v>42</v>
      </c>
      <c r="E7878" t="s">
        <v>43</v>
      </c>
      <c r="F7878" s="1">
        <v>44211</v>
      </c>
      <c r="G7878" t="s">
        <v>29282</v>
      </c>
      <c r="H7878" t="s">
        <v>29283</v>
      </c>
      <c r="I7878" t="s">
        <v>78</v>
      </c>
      <c r="J7878" t="s">
        <v>29284</v>
      </c>
      <c r="K7878">
        <v>410</v>
      </c>
      <c r="L7878" t="s">
        <v>64</v>
      </c>
      <c r="M7878" s="1">
        <v>44217</v>
      </c>
      <c r="N7878" t="s">
        <v>73</v>
      </c>
      <c r="O7878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 x14ac:dyDescent="0.3">
      <c r="A7879" t="s">
        <v>29285</v>
      </c>
      <c r="B7879" t="s">
        <v>175</v>
      </c>
      <c r="C7879" t="s">
        <v>41</v>
      </c>
      <c r="D7879" t="s">
        <v>53</v>
      </c>
      <c r="E7879" t="s">
        <v>43</v>
      </c>
      <c r="F7879" s="1">
        <v>44212</v>
      </c>
      <c r="G7879" t="s">
        <v>11291</v>
      </c>
      <c r="H7879" t="s">
        <v>29286</v>
      </c>
      <c r="I7879" t="s">
        <v>85</v>
      </c>
      <c r="J7879" t="s">
        <v>29287</v>
      </c>
      <c r="K7879">
        <v>101</v>
      </c>
      <c r="L7879" t="s">
        <v>58</v>
      </c>
      <c r="M7879" s="1">
        <v>44236</v>
      </c>
      <c r="N7879" t="s">
        <v>130</v>
      </c>
      <c r="O7879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 x14ac:dyDescent="0.3">
      <c r="A7880" t="s">
        <v>29288</v>
      </c>
      <c r="B7880" t="s">
        <v>916</v>
      </c>
      <c r="C7880" t="s">
        <v>41</v>
      </c>
      <c r="D7880" t="s">
        <v>42</v>
      </c>
      <c r="E7880" t="s">
        <v>69</v>
      </c>
      <c r="F7880" s="1">
        <v>44965</v>
      </c>
      <c r="G7880" t="s">
        <v>25228</v>
      </c>
      <c r="H7880" t="s">
        <v>29289</v>
      </c>
      <c r="I7880" t="s">
        <v>85</v>
      </c>
      <c r="J7880" t="s">
        <v>29290</v>
      </c>
      <c r="K7880">
        <v>417</v>
      </c>
      <c r="L7880" t="s">
        <v>35</v>
      </c>
      <c r="M7880" s="1">
        <v>44984</v>
      </c>
      <c r="N7880" t="s">
        <v>49</v>
      </c>
      <c r="O7880" t="s">
        <v>50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 x14ac:dyDescent="0.3">
      <c r="A7881" t="s">
        <v>29291</v>
      </c>
      <c r="B7881" t="s">
        <v>275</v>
      </c>
      <c r="C7881" t="s">
        <v>28</v>
      </c>
      <c r="D7881" t="s">
        <v>176</v>
      </c>
      <c r="E7881" t="s">
        <v>54</v>
      </c>
      <c r="F7881" s="1">
        <v>44264</v>
      </c>
      <c r="G7881" t="s">
        <v>29292</v>
      </c>
      <c r="H7881" t="s">
        <v>29293</v>
      </c>
      <c r="I7881" t="s">
        <v>46</v>
      </c>
      <c r="J7881" t="s">
        <v>29294</v>
      </c>
      <c r="K7881">
        <v>394</v>
      </c>
      <c r="L7881" t="s">
        <v>58</v>
      </c>
      <c r="M7881" s="1">
        <v>44273</v>
      </c>
      <c r="N7881" t="s">
        <v>73</v>
      </c>
      <c r="O7881" t="s">
        <v>50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 x14ac:dyDescent="0.3">
      <c r="A7882" t="s">
        <v>29295</v>
      </c>
      <c r="B7882" t="s">
        <v>40</v>
      </c>
      <c r="C7882" t="s">
        <v>41</v>
      </c>
      <c r="D7882" t="s">
        <v>176</v>
      </c>
      <c r="E7882" t="s">
        <v>54</v>
      </c>
      <c r="F7882" s="1">
        <v>44920</v>
      </c>
      <c r="G7882" t="s">
        <v>3441</v>
      </c>
      <c r="H7882" t="s">
        <v>29296</v>
      </c>
      <c r="I7882" t="s">
        <v>78</v>
      </c>
      <c r="J7882" t="s">
        <v>29297</v>
      </c>
      <c r="K7882">
        <v>322</v>
      </c>
      <c r="L7882" t="s">
        <v>58</v>
      </c>
      <c r="M7882" s="1">
        <v>44922</v>
      </c>
      <c r="N7882" t="s">
        <v>130</v>
      </c>
      <c r="O7882" t="s">
        <v>66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 x14ac:dyDescent="0.3">
      <c r="A7883" t="s">
        <v>29298</v>
      </c>
      <c r="B7883" t="s">
        <v>105</v>
      </c>
      <c r="C7883" t="s">
        <v>41</v>
      </c>
      <c r="D7883" t="s">
        <v>95</v>
      </c>
      <c r="E7883" t="s">
        <v>43</v>
      </c>
      <c r="F7883" s="1">
        <v>43948</v>
      </c>
      <c r="G7883" t="s">
        <v>29299</v>
      </c>
      <c r="H7883" t="s">
        <v>29300</v>
      </c>
      <c r="I7883" t="s">
        <v>33</v>
      </c>
      <c r="J7883" t="s">
        <v>29301</v>
      </c>
      <c r="K7883">
        <v>179</v>
      </c>
      <c r="L7883" t="s">
        <v>35</v>
      </c>
      <c r="M7883" s="1">
        <v>43954</v>
      </c>
      <c r="N7883" t="s">
        <v>130</v>
      </c>
      <c r="O7883" t="s">
        <v>50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 x14ac:dyDescent="0.3">
      <c r="A7884" t="s">
        <v>29302</v>
      </c>
      <c r="B7884" t="s">
        <v>88</v>
      </c>
      <c r="C7884" t="s">
        <v>41</v>
      </c>
      <c r="D7884" t="s">
        <v>25744</v>
      </c>
      <c r="E7884" t="s">
        <v>54</v>
      </c>
      <c r="F7884" s="1">
        <v>44147</v>
      </c>
      <c r="G7884" t="s">
        <v>23868</v>
      </c>
      <c r="H7884" t="s">
        <v>29303</v>
      </c>
      <c r="I7884" t="s">
        <v>33</v>
      </c>
      <c r="J7884" t="s">
        <v>29304</v>
      </c>
      <c r="K7884">
        <v>265</v>
      </c>
      <c r="L7884" t="s">
        <v>35</v>
      </c>
      <c r="M7884" s="1">
        <v>44147</v>
      </c>
      <c r="N7884" t="s">
        <v>65</v>
      </c>
      <c r="O7884" t="s">
        <v>66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 x14ac:dyDescent="0.3">
      <c r="A7885" t="s">
        <v>29305</v>
      </c>
      <c r="B7885" t="s">
        <v>474</v>
      </c>
      <c r="C7885" t="s">
        <v>41</v>
      </c>
      <c r="D7885" t="s">
        <v>75</v>
      </c>
      <c r="E7885" t="s">
        <v>69</v>
      </c>
      <c r="F7885" s="1">
        <v>45162</v>
      </c>
      <c r="G7885" t="s">
        <v>29306</v>
      </c>
      <c r="H7885" t="s">
        <v>29307</v>
      </c>
      <c r="I7885" t="s">
        <v>85</v>
      </c>
      <c r="J7885" t="s">
        <v>29308</v>
      </c>
      <c r="K7885">
        <v>424</v>
      </c>
      <c r="L7885" t="s">
        <v>35</v>
      </c>
      <c r="M7885" s="1">
        <v>45183</v>
      </c>
      <c r="N7885" t="s">
        <v>73</v>
      </c>
      <c r="O7885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 x14ac:dyDescent="0.3">
      <c r="A7886" t="s">
        <v>29309</v>
      </c>
      <c r="B7886" t="s">
        <v>260</v>
      </c>
      <c r="C7886" t="s">
        <v>28</v>
      </c>
      <c r="D7886" t="s">
        <v>75</v>
      </c>
      <c r="E7886" t="s">
        <v>106</v>
      </c>
      <c r="F7886" s="1">
        <v>44165</v>
      </c>
      <c r="G7886" t="s">
        <v>29310</v>
      </c>
      <c r="H7886" t="s">
        <v>2058</v>
      </c>
      <c r="I7886" t="s">
        <v>91</v>
      </c>
      <c r="J7886" t="s">
        <v>29311</v>
      </c>
      <c r="K7886">
        <v>414</v>
      </c>
      <c r="L7886" t="s">
        <v>35</v>
      </c>
      <c r="M7886" s="1">
        <v>44171</v>
      </c>
      <c r="N7886" t="s">
        <v>36</v>
      </c>
      <c r="O7886" t="s">
        <v>66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 x14ac:dyDescent="0.3">
      <c r="A7887" t="s">
        <v>29312</v>
      </c>
      <c r="B7887" t="s">
        <v>301</v>
      </c>
      <c r="C7887" t="s">
        <v>28</v>
      </c>
      <c r="D7887" t="s">
        <v>75</v>
      </c>
      <c r="E7887" t="s">
        <v>69</v>
      </c>
      <c r="F7887" s="1">
        <v>44519</v>
      </c>
      <c r="G7887" t="s">
        <v>29313</v>
      </c>
      <c r="H7887" t="s">
        <v>29314</v>
      </c>
      <c r="I7887" t="s">
        <v>78</v>
      </c>
      <c r="J7887" t="s">
        <v>29315</v>
      </c>
      <c r="K7887">
        <v>183</v>
      </c>
      <c r="L7887" t="s">
        <v>35</v>
      </c>
      <c r="M7887" s="1">
        <v>44523</v>
      </c>
      <c r="N7887" t="s">
        <v>73</v>
      </c>
      <c r="O7887" t="s">
        <v>50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 x14ac:dyDescent="0.3">
      <c r="A7888" t="s">
        <v>29316</v>
      </c>
      <c r="B7888" t="s">
        <v>831</v>
      </c>
      <c r="C7888" t="s">
        <v>28</v>
      </c>
      <c r="D7888" t="s">
        <v>25744</v>
      </c>
      <c r="E7888" t="s">
        <v>54</v>
      </c>
      <c r="F7888" s="1">
        <v>45027</v>
      </c>
      <c r="G7888" t="s">
        <v>29317</v>
      </c>
      <c r="H7888" t="s">
        <v>29318</v>
      </c>
      <c r="I7888" t="s">
        <v>91</v>
      </c>
      <c r="J7888" t="s">
        <v>29319</v>
      </c>
      <c r="K7888">
        <v>357</v>
      </c>
      <c r="L7888" t="s">
        <v>58</v>
      </c>
      <c r="M7888" s="1">
        <v>45052</v>
      </c>
      <c r="N7888" t="s">
        <v>65</v>
      </c>
      <c r="O7888" t="s">
        <v>66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 x14ac:dyDescent="0.3">
      <c r="A7889" t="s">
        <v>29320</v>
      </c>
      <c r="B7889" t="s">
        <v>658</v>
      </c>
      <c r="C7889" t="s">
        <v>28</v>
      </c>
      <c r="D7889" t="s">
        <v>352</v>
      </c>
      <c r="E7889" t="s">
        <v>54</v>
      </c>
      <c r="F7889" s="1">
        <v>45155</v>
      </c>
      <c r="G7889" t="s">
        <v>12088</v>
      </c>
      <c r="H7889" t="s">
        <v>28574</v>
      </c>
      <c r="I7889" t="s">
        <v>91</v>
      </c>
      <c r="J7889" t="s">
        <v>29321</v>
      </c>
      <c r="K7889">
        <v>329</v>
      </c>
      <c r="L7889" t="s">
        <v>64</v>
      </c>
      <c r="M7889" s="1">
        <v>45164</v>
      </c>
      <c r="N7889" t="s">
        <v>49</v>
      </c>
      <c r="O7889" t="s">
        <v>50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 x14ac:dyDescent="0.3">
      <c r="A7890" t="s">
        <v>29322</v>
      </c>
      <c r="B7890" t="s">
        <v>205</v>
      </c>
      <c r="C7890" t="s">
        <v>41</v>
      </c>
      <c r="D7890" t="s">
        <v>176</v>
      </c>
      <c r="E7890" t="s">
        <v>106</v>
      </c>
      <c r="F7890" s="1">
        <v>43997</v>
      </c>
      <c r="G7890" t="s">
        <v>29323</v>
      </c>
      <c r="H7890" t="s">
        <v>29324</v>
      </c>
      <c r="I7890" t="s">
        <v>85</v>
      </c>
      <c r="J7890" t="s">
        <v>29325</v>
      </c>
      <c r="K7890">
        <v>227</v>
      </c>
      <c r="L7890" t="s">
        <v>64</v>
      </c>
      <c r="M7890" s="1">
        <v>44021</v>
      </c>
      <c r="N7890" t="s">
        <v>36</v>
      </c>
      <c r="O7890" t="s">
        <v>66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 x14ac:dyDescent="0.3">
      <c r="A7891" t="s">
        <v>29326</v>
      </c>
      <c r="B7891" t="s">
        <v>181</v>
      </c>
      <c r="C7891" t="s">
        <v>28</v>
      </c>
      <c r="D7891" t="s">
        <v>75</v>
      </c>
      <c r="E7891" t="s">
        <v>43</v>
      </c>
      <c r="F7891" s="1">
        <v>44943</v>
      </c>
      <c r="G7891" t="s">
        <v>29327</v>
      </c>
      <c r="H7891" t="s">
        <v>29328</v>
      </c>
      <c r="I7891" t="s">
        <v>91</v>
      </c>
      <c r="J7891" t="s">
        <v>29329</v>
      </c>
      <c r="K7891">
        <v>387</v>
      </c>
      <c r="L7891" t="s">
        <v>58</v>
      </c>
      <c r="M7891" s="1">
        <v>44944</v>
      </c>
      <c r="N7891" t="s">
        <v>130</v>
      </c>
      <c r="O7891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 x14ac:dyDescent="0.3">
      <c r="A7892" t="s">
        <v>29330</v>
      </c>
      <c r="B7892" t="s">
        <v>210</v>
      </c>
      <c r="C7892" t="s">
        <v>41</v>
      </c>
      <c r="D7892" t="s">
        <v>42</v>
      </c>
      <c r="E7892" t="s">
        <v>54</v>
      </c>
      <c r="F7892" s="1">
        <v>44932</v>
      </c>
      <c r="G7892" t="s">
        <v>29331</v>
      </c>
      <c r="H7892" t="s">
        <v>29332</v>
      </c>
      <c r="I7892" t="s">
        <v>78</v>
      </c>
      <c r="J7892" t="s">
        <v>29333</v>
      </c>
      <c r="K7892">
        <v>405</v>
      </c>
      <c r="L7892" t="s">
        <v>35</v>
      </c>
      <c r="M7892" s="1">
        <v>44933</v>
      </c>
      <c r="N7892" t="s">
        <v>73</v>
      </c>
      <c r="O7892" t="s">
        <v>50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 x14ac:dyDescent="0.3">
      <c r="A7893" t="s">
        <v>29334</v>
      </c>
      <c r="B7893" t="s">
        <v>191</v>
      </c>
      <c r="C7893" t="s">
        <v>41</v>
      </c>
      <c r="D7893" t="s">
        <v>138</v>
      </c>
      <c r="E7893" t="s">
        <v>30</v>
      </c>
      <c r="F7893" s="1">
        <v>43579</v>
      </c>
      <c r="G7893" t="s">
        <v>29335</v>
      </c>
      <c r="H7893" t="s">
        <v>19244</v>
      </c>
      <c r="I7893" t="s">
        <v>91</v>
      </c>
      <c r="J7893" t="s">
        <v>29336</v>
      </c>
      <c r="K7893">
        <v>277</v>
      </c>
      <c r="L7893" t="s">
        <v>64</v>
      </c>
      <c r="M7893" s="1">
        <v>43587</v>
      </c>
      <c r="N7893" t="s">
        <v>73</v>
      </c>
      <c r="O7893" t="s">
        <v>66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 x14ac:dyDescent="0.3">
      <c r="A7894" t="s">
        <v>10398</v>
      </c>
      <c r="B7894" t="s">
        <v>121</v>
      </c>
      <c r="C7894" t="s">
        <v>28</v>
      </c>
      <c r="D7894" t="s">
        <v>176</v>
      </c>
      <c r="E7894" t="s">
        <v>54</v>
      </c>
      <c r="F7894" s="1">
        <v>44285</v>
      </c>
      <c r="G7894" t="s">
        <v>29337</v>
      </c>
      <c r="H7894" t="s">
        <v>5345</v>
      </c>
      <c r="I7894" t="s">
        <v>46</v>
      </c>
      <c r="J7894" t="s">
        <v>29338</v>
      </c>
      <c r="K7894">
        <v>247</v>
      </c>
      <c r="L7894" t="s">
        <v>35</v>
      </c>
      <c r="M7894" s="1">
        <v>44306</v>
      </c>
      <c r="N7894" t="s">
        <v>49</v>
      </c>
      <c r="O7894" t="s">
        <v>66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 x14ac:dyDescent="0.3">
      <c r="A7895" t="s">
        <v>29339</v>
      </c>
      <c r="B7895" t="s">
        <v>148</v>
      </c>
      <c r="C7895" t="s">
        <v>28</v>
      </c>
      <c r="D7895" t="s">
        <v>25744</v>
      </c>
      <c r="E7895" t="s">
        <v>69</v>
      </c>
      <c r="F7895" s="1">
        <v>43470</v>
      </c>
      <c r="G7895" t="s">
        <v>16957</v>
      </c>
      <c r="H7895" t="s">
        <v>4812</v>
      </c>
      <c r="I7895" t="s">
        <v>33</v>
      </c>
      <c r="J7895" t="s">
        <v>29340</v>
      </c>
      <c r="K7895">
        <v>196</v>
      </c>
      <c r="L7895" t="s">
        <v>35</v>
      </c>
      <c r="M7895" s="1">
        <v>43473</v>
      </c>
      <c r="N7895" t="s">
        <v>65</v>
      </c>
      <c r="O7895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 x14ac:dyDescent="0.3">
      <c r="A7896" t="s">
        <v>29341</v>
      </c>
      <c r="B7896" t="s">
        <v>785</v>
      </c>
      <c r="C7896" t="s">
        <v>41</v>
      </c>
      <c r="D7896" t="s">
        <v>95</v>
      </c>
      <c r="E7896" t="s">
        <v>43</v>
      </c>
      <c r="F7896" s="1">
        <v>43735</v>
      </c>
      <c r="G7896" t="s">
        <v>24191</v>
      </c>
      <c r="H7896" t="s">
        <v>29342</v>
      </c>
      <c r="I7896" t="s">
        <v>46</v>
      </c>
      <c r="J7896" t="s">
        <v>29343</v>
      </c>
      <c r="K7896">
        <v>251</v>
      </c>
      <c r="L7896" t="s">
        <v>64</v>
      </c>
      <c r="M7896" s="1">
        <v>43759</v>
      </c>
      <c r="N7896" t="s">
        <v>36</v>
      </c>
      <c r="O7896" t="s">
        <v>50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 x14ac:dyDescent="0.3">
      <c r="A7897" t="s">
        <v>29344</v>
      </c>
      <c r="B7897" t="s">
        <v>658</v>
      </c>
      <c r="C7897" t="s">
        <v>41</v>
      </c>
      <c r="D7897" t="s">
        <v>29</v>
      </c>
      <c r="E7897" t="s">
        <v>43</v>
      </c>
      <c r="F7897" s="1">
        <v>43729</v>
      </c>
      <c r="G7897" t="s">
        <v>29345</v>
      </c>
      <c r="H7897" t="s">
        <v>29346</v>
      </c>
      <c r="I7897" t="s">
        <v>46</v>
      </c>
      <c r="J7897" t="s">
        <v>38</v>
      </c>
      <c r="K7897">
        <v>124</v>
      </c>
      <c r="L7897" t="s">
        <v>35</v>
      </c>
      <c r="M7897" s="1">
        <v>43734</v>
      </c>
      <c r="N7897" t="s">
        <v>49</v>
      </c>
      <c r="O7897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 x14ac:dyDescent="0.3">
      <c r="A7898" t="s">
        <v>5405</v>
      </c>
      <c r="B7898" t="s">
        <v>728</v>
      </c>
      <c r="C7898" t="s">
        <v>41</v>
      </c>
      <c r="D7898" t="s">
        <v>138</v>
      </c>
      <c r="E7898" t="s">
        <v>106</v>
      </c>
      <c r="F7898" s="1">
        <v>44205</v>
      </c>
      <c r="G7898" t="s">
        <v>29347</v>
      </c>
      <c r="H7898" t="s">
        <v>29348</v>
      </c>
      <c r="I7898" t="s">
        <v>33</v>
      </c>
      <c r="J7898" t="s">
        <v>29349</v>
      </c>
      <c r="K7898">
        <v>346</v>
      </c>
      <c r="L7898" t="s">
        <v>64</v>
      </c>
      <c r="M7898" s="1">
        <v>44209</v>
      </c>
      <c r="N7898" t="s">
        <v>65</v>
      </c>
      <c r="O7898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 x14ac:dyDescent="0.3">
      <c r="A7899" t="s">
        <v>29350</v>
      </c>
      <c r="B7899" t="s">
        <v>1248</v>
      </c>
      <c r="C7899" t="s">
        <v>41</v>
      </c>
      <c r="D7899" t="s">
        <v>95</v>
      </c>
      <c r="E7899" t="s">
        <v>30</v>
      </c>
      <c r="F7899" s="1">
        <v>44427</v>
      </c>
      <c r="G7899" t="s">
        <v>29351</v>
      </c>
      <c r="H7899" t="s">
        <v>29352</v>
      </c>
      <c r="I7899" t="s">
        <v>85</v>
      </c>
      <c r="J7899" t="s">
        <v>29353</v>
      </c>
      <c r="K7899">
        <v>478</v>
      </c>
      <c r="L7899" t="s">
        <v>64</v>
      </c>
      <c r="M7899" s="1">
        <v>44428</v>
      </c>
      <c r="N7899" t="s">
        <v>130</v>
      </c>
      <c r="O7899" t="s">
        <v>66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 x14ac:dyDescent="0.3">
      <c r="A7900" t="s">
        <v>29354</v>
      </c>
      <c r="B7900" t="s">
        <v>210</v>
      </c>
      <c r="C7900" t="s">
        <v>28</v>
      </c>
      <c r="D7900" t="s">
        <v>75</v>
      </c>
      <c r="E7900" t="s">
        <v>82</v>
      </c>
      <c r="F7900" s="1">
        <v>43465</v>
      </c>
      <c r="G7900" t="s">
        <v>29355</v>
      </c>
      <c r="H7900" t="s">
        <v>29356</v>
      </c>
      <c r="I7900" t="s">
        <v>33</v>
      </c>
      <c r="J7900" t="s">
        <v>29357</v>
      </c>
      <c r="K7900">
        <v>358</v>
      </c>
      <c r="L7900" t="s">
        <v>64</v>
      </c>
      <c r="M7900" s="1">
        <v>43469</v>
      </c>
      <c r="N7900" t="s">
        <v>36</v>
      </c>
      <c r="O7900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 x14ac:dyDescent="0.3">
      <c r="A7901" t="s">
        <v>20618</v>
      </c>
      <c r="B7901" t="s">
        <v>60</v>
      </c>
      <c r="C7901" t="s">
        <v>41</v>
      </c>
      <c r="D7901" t="s">
        <v>53</v>
      </c>
      <c r="E7901" t="s">
        <v>43</v>
      </c>
      <c r="F7901" s="1">
        <v>44542</v>
      </c>
      <c r="G7901" t="s">
        <v>29358</v>
      </c>
      <c r="H7901" t="s">
        <v>29359</v>
      </c>
      <c r="I7901" t="s">
        <v>46</v>
      </c>
      <c r="J7901" t="s">
        <v>29360</v>
      </c>
      <c r="K7901">
        <v>323</v>
      </c>
      <c r="L7901" t="s">
        <v>35</v>
      </c>
      <c r="M7901" s="1">
        <v>44553</v>
      </c>
      <c r="N7901" t="s">
        <v>65</v>
      </c>
      <c r="O7901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 x14ac:dyDescent="0.3">
      <c r="A7902" t="s">
        <v>29361</v>
      </c>
      <c r="B7902" t="s">
        <v>916</v>
      </c>
      <c r="C7902" t="s">
        <v>28</v>
      </c>
      <c r="D7902" t="s">
        <v>176</v>
      </c>
      <c r="E7902" t="s">
        <v>30</v>
      </c>
      <c r="F7902" s="1">
        <v>44371</v>
      </c>
      <c r="G7902" t="s">
        <v>29362</v>
      </c>
      <c r="H7902" t="s">
        <v>29363</v>
      </c>
      <c r="I7902" t="s">
        <v>91</v>
      </c>
      <c r="J7902" t="s">
        <v>29364</v>
      </c>
      <c r="K7902">
        <v>197</v>
      </c>
      <c r="L7902" t="s">
        <v>64</v>
      </c>
      <c r="M7902" s="1">
        <v>44372</v>
      </c>
      <c r="N7902" t="s">
        <v>130</v>
      </c>
      <c r="O790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 x14ac:dyDescent="0.3">
      <c r="A7903" t="s">
        <v>29365</v>
      </c>
      <c r="B7903" t="s">
        <v>242</v>
      </c>
      <c r="C7903" t="s">
        <v>28</v>
      </c>
      <c r="D7903" t="s">
        <v>95</v>
      </c>
      <c r="E7903" t="s">
        <v>30</v>
      </c>
      <c r="F7903" s="1">
        <v>44418</v>
      </c>
      <c r="G7903" t="s">
        <v>29366</v>
      </c>
      <c r="H7903" t="s">
        <v>29367</v>
      </c>
      <c r="I7903" t="s">
        <v>91</v>
      </c>
      <c r="J7903" t="s">
        <v>29368</v>
      </c>
      <c r="K7903">
        <v>127</v>
      </c>
      <c r="L7903" t="s">
        <v>64</v>
      </c>
      <c r="M7903" s="1">
        <v>44437</v>
      </c>
      <c r="N7903" t="s">
        <v>73</v>
      </c>
      <c r="O7903" t="s">
        <v>50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 x14ac:dyDescent="0.3">
      <c r="A7904" t="s">
        <v>29369</v>
      </c>
      <c r="B7904" t="s">
        <v>632</v>
      </c>
      <c r="C7904" t="s">
        <v>41</v>
      </c>
      <c r="D7904" t="s">
        <v>42</v>
      </c>
      <c r="E7904" t="s">
        <v>106</v>
      </c>
      <c r="F7904" s="1">
        <v>44895</v>
      </c>
      <c r="G7904" t="s">
        <v>29370</v>
      </c>
      <c r="H7904" t="s">
        <v>29371</v>
      </c>
      <c r="I7904" t="s">
        <v>33</v>
      </c>
      <c r="J7904" t="s">
        <v>29372</v>
      </c>
      <c r="K7904">
        <v>467</v>
      </c>
      <c r="L7904" t="s">
        <v>58</v>
      </c>
      <c r="M7904" s="1">
        <v>44906</v>
      </c>
      <c r="N7904" t="s">
        <v>130</v>
      </c>
      <c r="O7904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 x14ac:dyDescent="0.3">
      <c r="A7905" t="s">
        <v>29373</v>
      </c>
      <c r="B7905" t="s">
        <v>210</v>
      </c>
      <c r="C7905" t="s">
        <v>28</v>
      </c>
      <c r="D7905" t="s">
        <v>95</v>
      </c>
      <c r="E7905" t="s">
        <v>43</v>
      </c>
      <c r="F7905" s="1">
        <v>44486</v>
      </c>
      <c r="G7905" t="s">
        <v>19331</v>
      </c>
      <c r="H7905" t="s">
        <v>29374</v>
      </c>
      <c r="I7905" t="s">
        <v>33</v>
      </c>
      <c r="J7905" t="s">
        <v>29375</v>
      </c>
      <c r="K7905">
        <v>420</v>
      </c>
      <c r="L7905" t="s">
        <v>58</v>
      </c>
      <c r="M7905" s="1">
        <v>44491</v>
      </c>
      <c r="N7905" t="s">
        <v>130</v>
      </c>
      <c r="O7905" t="s">
        <v>66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 x14ac:dyDescent="0.3">
      <c r="A7906" t="s">
        <v>29376</v>
      </c>
      <c r="B7906" t="s">
        <v>301</v>
      </c>
      <c r="C7906" t="s">
        <v>28</v>
      </c>
      <c r="D7906" t="s">
        <v>75</v>
      </c>
      <c r="E7906" t="s">
        <v>43</v>
      </c>
      <c r="F7906" s="1">
        <v>43789</v>
      </c>
      <c r="G7906" t="s">
        <v>29377</v>
      </c>
      <c r="H7906" t="s">
        <v>29378</v>
      </c>
      <c r="I7906" t="s">
        <v>33</v>
      </c>
      <c r="J7906" t="s">
        <v>29379</v>
      </c>
      <c r="K7906">
        <v>356</v>
      </c>
      <c r="L7906" t="s">
        <v>58</v>
      </c>
      <c r="M7906" s="1">
        <v>43804</v>
      </c>
      <c r="N7906" t="s">
        <v>65</v>
      </c>
      <c r="O7906" t="s">
        <v>66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 x14ac:dyDescent="0.3">
      <c r="A7907" t="s">
        <v>29380</v>
      </c>
      <c r="B7907" t="s">
        <v>346</v>
      </c>
      <c r="C7907" t="s">
        <v>28</v>
      </c>
      <c r="D7907" t="s">
        <v>29</v>
      </c>
      <c r="E7907" t="s">
        <v>43</v>
      </c>
      <c r="F7907" s="1">
        <v>45133</v>
      </c>
      <c r="G7907" t="s">
        <v>29381</v>
      </c>
      <c r="H7907" t="s">
        <v>21513</v>
      </c>
      <c r="I7907" t="s">
        <v>78</v>
      </c>
      <c r="J7907" t="s">
        <v>29382</v>
      </c>
      <c r="K7907">
        <v>394</v>
      </c>
      <c r="L7907" t="s">
        <v>58</v>
      </c>
      <c r="M7907" s="1">
        <v>45145</v>
      </c>
      <c r="N7907" t="s">
        <v>130</v>
      </c>
      <c r="O7907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 x14ac:dyDescent="0.3">
      <c r="A7908" t="s">
        <v>29383</v>
      </c>
      <c r="B7908" t="s">
        <v>891</v>
      </c>
      <c r="C7908" t="s">
        <v>41</v>
      </c>
      <c r="D7908" t="s">
        <v>352</v>
      </c>
      <c r="E7908" t="s">
        <v>69</v>
      </c>
      <c r="F7908" s="1">
        <v>43905</v>
      </c>
      <c r="G7908" t="s">
        <v>29384</v>
      </c>
      <c r="H7908" t="s">
        <v>29385</v>
      </c>
      <c r="I7908" t="s">
        <v>33</v>
      </c>
      <c r="J7908" t="s">
        <v>29386</v>
      </c>
      <c r="K7908">
        <v>295</v>
      </c>
      <c r="L7908" t="s">
        <v>35</v>
      </c>
      <c r="M7908" s="1">
        <v>43918</v>
      </c>
      <c r="N7908" t="s">
        <v>73</v>
      </c>
      <c r="O7908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 x14ac:dyDescent="0.3">
      <c r="A7909" t="s">
        <v>29387</v>
      </c>
      <c r="B7909" t="s">
        <v>148</v>
      </c>
      <c r="C7909" t="s">
        <v>28</v>
      </c>
      <c r="D7909" t="s">
        <v>42</v>
      </c>
      <c r="E7909" t="s">
        <v>30</v>
      </c>
      <c r="F7909" s="1">
        <v>43874</v>
      </c>
      <c r="G7909" t="s">
        <v>29388</v>
      </c>
      <c r="H7909" t="s">
        <v>29389</v>
      </c>
      <c r="I7909" t="s">
        <v>33</v>
      </c>
      <c r="J7909" t="s">
        <v>29390</v>
      </c>
      <c r="K7909">
        <v>299</v>
      </c>
      <c r="L7909" t="s">
        <v>64</v>
      </c>
      <c r="M7909" s="1">
        <v>43880</v>
      </c>
      <c r="N7909" t="s">
        <v>36</v>
      </c>
      <c r="O7909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 x14ac:dyDescent="0.3">
      <c r="A7910" t="s">
        <v>21931</v>
      </c>
      <c r="B7910" t="s">
        <v>336</v>
      </c>
      <c r="C7910" t="s">
        <v>41</v>
      </c>
      <c r="D7910" t="s">
        <v>95</v>
      </c>
      <c r="E7910" t="s">
        <v>69</v>
      </c>
      <c r="F7910" s="1">
        <v>43467</v>
      </c>
      <c r="G7910" t="s">
        <v>3086</v>
      </c>
      <c r="H7910" t="s">
        <v>29391</v>
      </c>
      <c r="I7910" t="s">
        <v>78</v>
      </c>
      <c r="J7910" t="s">
        <v>29392</v>
      </c>
      <c r="K7910">
        <v>317</v>
      </c>
      <c r="L7910" t="s">
        <v>35</v>
      </c>
      <c r="M7910" s="1">
        <v>43484</v>
      </c>
      <c r="N7910" t="s">
        <v>73</v>
      </c>
      <c r="O7910" t="s">
        <v>66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 x14ac:dyDescent="0.3">
      <c r="A7911" t="s">
        <v>29393</v>
      </c>
      <c r="B7911" t="s">
        <v>1329</v>
      </c>
      <c r="C7911" t="s">
        <v>28</v>
      </c>
      <c r="D7911" t="s">
        <v>176</v>
      </c>
      <c r="E7911" t="s">
        <v>54</v>
      </c>
      <c r="F7911" s="1">
        <v>43966</v>
      </c>
      <c r="G7911" t="s">
        <v>29394</v>
      </c>
      <c r="H7911" t="s">
        <v>29395</v>
      </c>
      <c r="I7911" t="s">
        <v>33</v>
      </c>
      <c r="J7911" t="s">
        <v>29396</v>
      </c>
      <c r="K7911">
        <v>468</v>
      </c>
      <c r="L7911" t="s">
        <v>58</v>
      </c>
      <c r="M7911" s="1">
        <v>43968</v>
      </c>
      <c r="N7911" t="s">
        <v>49</v>
      </c>
      <c r="O7911" t="s">
        <v>50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 x14ac:dyDescent="0.3">
      <c r="A7912" t="s">
        <v>29397</v>
      </c>
      <c r="B7912" t="s">
        <v>105</v>
      </c>
      <c r="C7912" t="s">
        <v>41</v>
      </c>
      <c r="D7912" t="s">
        <v>29</v>
      </c>
      <c r="E7912" t="s">
        <v>43</v>
      </c>
      <c r="F7912" s="1">
        <v>44646</v>
      </c>
      <c r="G7912" t="s">
        <v>29398</v>
      </c>
      <c r="H7912" t="s">
        <v>29399</v>
      </c>
      <c r="I7912" t="s">
        <v>85</v>
      </c>
      <c r="J7912" t="s">
        <v>29400</v>
      </c>
      <c r="K7912">
        <v>205</v>
      </c>
      <c r="L7912" t="s">
        <v>35</v>
      </c>
      <c r="M7912" s="1">
        <v>44656</v>
      </c>
      <c r="N7912" t="s">
        <v>130</v>
      </c>
      <c r="O7912" t="s">
        <v>50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 x14ac:dyDescent="0.3">
      <c r="A7913" t="s">
        <v>29401</v>
      </c>
      <c r="B7913" t="s">
        <v>785</v>
      </c>
      <c r="C7913" t="s">
        <v>41</v>
      </c>
      <c r="D7913" t="s">
        <v>42</v>
      </c>
      <c r="E7913" t="s">
        <v>30</v>
      </c>
      <c r="F7913" s="1">
        <v>44233</v>
      </c>
      <c r="G7913" t="s">
        <v>29402</v>
      </c>
      <c r="H7913" t="s">
        <v>29403</v>
      </c>
      <c r="I7913" t="s">
        <v>91</v>
      </c>
      <c r="J7913" t="s">
        <v>29404</v>
      </c>
      <c r="K7913">
        <v>173</v>
      </c>
      <c r="L7913" t="s">
        <v>64</v>
      </c>
      <c r="M7913" s="1">
        <v>44261</v>
      </c>
      <c r="N7913" t="s">
        <v>36</v>
      </c>
      <c r="O7913" t="s">
        <v>50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 x14ac:dyDescent="0.3">
      <c r="A7914" t="s">
        <v>29405</v>
      </c>
      <c r="B7914" t="s">
        <v>111</v>
      </c>
      <c r="C7914" t="s">
        <v>28</v>
      </c>
      <c r="D7914" t="s">
        <v>75</v>
      </c>
      <c r="E7914" t="s">
        <v>30</v>
      </c>
      <c r="F7914" s="1">
        <v>44301</v>
      </c>
      <c r="G7914" t="s">
        <v>29406</v>
      </c>
      <c r="H7914" t="s">
        <v>11484</v>
      </c>
      <c r="I7914" t="s">
        <v>78</v>
      </c>
      <c r="J7914" t="s">
        <v>29407</v>
      </c>
      <c r="K7914">
        <v>413</v>
      </c>
      <c r="L7914" t="s">
        <v>64</v>
      </c>
      <c r="M7914" s="1">
        <v>44324</v>
      </c>
      <c r="N7914" t="s">
        <v>49</v>
      </c>
      <c r="O7914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 x14ac:dyDescent="0.3">
      <c r="A7915" t="s">
        <v>12807</v>
      </c>
      <c r="B7915" t="s">
        <v>323</v>
      </c>
      <c r="C7915" t="s">
        <v>28</v>
      </c>
      <c r="D7915" t="s">
        <v>138</v>
      </c>
      <c r="E7915" t="s">
        <v>43</v>
      </c>
      <c r="F7915" s="1">
        <v>44665</v>
      </c>
      <c r="G7915" t="s">
        <v>29408</v>
      </c>
      <c r="H7915" t="s">
        <v>20142</v>
      </c>
      <c r="I7915" t="s">
        <v>85</v>
      </c>
      <c r="J7915" t="s">
        <v>29409</v>
      </c>
      <c r="K7915">
        <v>159</v>
      </c>
      <c r="L7915" t="s">
        <v>58</v>
      </c>
      <c r="M7915" s="1">
        <v>44690</v>
      </c>
      <c r="N7915" t="s">
        <v>130</v>
      </c>
      <c r="O7915" t="s">
        <v>50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 x14ac:dyDescent="0.3">
      <c r="A7916" t="s">
        <v>29410</v>
      </c>
      <c r="B7916" t="s">
        <v>1281</v>
      </c>
      <c r="C7916" t="s">
        <v>41</v>
      </c>
      <c r="D7916" t="s">
        <v>95</v>
      </c>
      <c r="E7916" t="s">
        <v>43</v>
      </c>
      <c r="F7916" s="1">
        <v>43716</v>
      </c>
      <c r="G7916" t="s">
        <v>29411</v>
      </c>
      <c r="H7916" t="s">
        <v>29412</v>
      </c>
      <c r="I7916" t="s">
        <v>33</v>
      </c>
      <c r="J7916" t="s">
        <v>29413</v>
      </c>
      <c r="K7916">
        <v>305</v>
      </c>
      <c r="L7916" t="s">
        <v>64</v>
      </c>
      <c r="M7916" s="1">
        <v>43739</v>
      </c>
      <c r="N7916" t="s">
        <v>65</v>
      </c>
      <c r="O7916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 x14ac:dyDescent="0.3">
      <c r="A7917" t="s">
        <v>29414</v>
      </c>
      <c r="B7917" t="s">
        <v>301</v>
      </c>
      <c r="C7917" t="s">
        <v>28</v>
      </c>
      <c r="D7917" t="s">
        <v>176</v>
      </c>
      <c r="E7917" t="s">
        <v>54</v>
      </c>
      <c r="F7917" s="1">
        <v>44547</v>
      </c>
      <c r="G7917" t="s">
        <v>29415</v>
      </c>
      <c r="H7917" t="s">
        <v>29416</v>
      </c>
      <c r="I7917" t="s">
        <v>33</v>
      </c>
      <c r="J7917" t="s">
        <v>29417</v>
      </c>
      <c r="K7917">
        <v>327</v>
      </c>
      <c r="L7917" t="s">
        <v>64</v>
      </c>
      <c r="M7917" s="1">
        <v>44552</v>
      </c>
      <c r="N7917" t="s">
        <v>36</v>
      </c>
      <c r="O7917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 x14ac:dyDescent="0.3">
      <c r="A7918" t="s">
        <v>29418</v>
      </c>
      <c r="B7918" t="s">
        <v>100</v>
      </c>
      <c r="C7918" t="s">
        <v>28</v>
      </c>
      <c r="D7918" t="s">
        <v>138</v>
      </c>
      <c r="E7918" t="s">
        <v>82</v>
      </c>
      <c r="F7918" s="1">
        <v>44218</v>
      </c>
      <c r="G7918" t="s">
        <v>29419</v>
      </c>
      <c r="H7918" t="s">
        <v>29420</v>
      </c>
      <c r="I7918" t="s">
        <v>85</v>
      </c>
      <c r="J7918" t="s">
        <v>29421</v>
      </c>
      <c r="K7918">
        <v>136</v>
      </c>
      <c r="L7918" t="s">
        <v>58</v>
      </c>
      <c r="M7918" s="1">
        <v>44223</v>
      </c>
      <c r="N7918" t="s">
        <v>65</v>
      </c>
      <c r="O7918" t="s">
        <v>66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 x14ac:dyDescent="0.3">
      <c r="A7919" t="s">
        <v>29422</v>
      </c>
      <c r="B7919" t="s">
        <v>916</v>
      </c>
      <c r="C7919" t="s">
        <v>28</v>
      </c>
      <c r="D7919" t="s">
        <v>53</v>
      </c>
      <c r="E7919" t="s">
        <v>106</v>
      </c>
      <c r="F7919" s="1">
        <v>44528</v>
      </c>
      <c r="G7919" t="s">
        <v>29423</v>
      </c>
      <c r="H7919" t="s">
        <v>29424</v>
      </c>
      <c r="I7919" t="s">
        <v>78</v>
      </c>
      <c r="J7919" t="s">
        <v>29425</v>
      </c>
      <c r="K7919">
        <v>186</v>
      </c>
      <c r="L7919" t="s">
        <v>58</v>
      </c>
      <c r="M7919" s="1">
        <v>44541</v>
      </c>
      <c r="N7919" t="s">
        <v>49</v>
      </c>
      <c r="O7919" t="s">
        <v>66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 x14ac:dyDescent="0.3">
      <c r="A7920" t="s">
        <v>29426</v>
      </c>
      <c r="B7920" t="s">
        <v>412</v>
      </c>
      <c r="C7920" t="s">
        <v>28</v>
      </c>
      <c r="D7920" t="s">
        <v>95</v>
      </c>
      <c r="E7920" t="s">
        <v>82</v>
      </c>
      <c r="F7920" s="1">
        <v>43901</v>
      </c>
      <c r="G7920" t="s">
        <v>29427</v>
      </c>
      <c r="H7920" t="s">
        <v>29428</v>
      </c>
      <c r="I7920" t="s">
        <v>78</v>
      </c>
      <c r="J7920" t="s">
        <v>29429</v>
      </c>
      <c r="K7920">
        <v>237</v>
      </c>
      <c r="L7920" t="s">
        <v>58</v>
      </c>
      <c r="M7920" s="1">
        <v>43919</v>
      </c>
      <c r="N7920" t="s">
        <v>36</v>
      </c>
      <c r="O7920" t="s">
        <v>50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 x14ac:dyDescent="0.3">
      <c r="A7921" t="s">
        <v>29430</v>
      </c>
      <c r="B7921" t="s">
        <v>577</v>
      </c>
      <c r="C7921" t="s">
        <v>28</v>
      </c>
      <c r="D7921" t="s">
        <v>176</v>
      </c>
      <c r="E7921" t="s">
        <v>69</v>
      </c>
      <c r="F7921" s="1">
        <v>43446</v>
      </c>
      <c r="G7921" t="s">
        <v>29431</v>
      </c>
      <c r="H7921" t="s">
        <v>29432</v>
      </c>
      <c r="I7921" t="s">
        <v>33</v>
      </c>
      <c r="J7921" t="s">
        <v>29433</v>
      </c>
      <c r="K7921">
        <v>440</v>
      </c>
      <c r="L7921" t="s">
        <v>35</v>
      </c>
      <c r="M7921" s="1">
        <v>43466</v>
      </c>
      <c r="N7921" t="s">
        <v>49</v>
      </c>
      <c r="O7921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 x14ac:dyDescent="0.3">
      <c r="A7922" t="s">
        <v>29434</v>
      </c>
      <c r="B7922" t="s">
        <v>831</v>
      </c>
      <c r="C7922" t="s">
        <v>41</v>
      </c>
      <c r="D7922" t="s">
        <v>352</v>
      </c>
      <c r="E7922" t="s">
        <v>43</v>
      </c>
      <c r="F7922" s="1">
        <v>45012</v>
      </c>
      <c r="G7922" t="s">
        <v>29435</v>
      </c>
      <c r="H7922" t="s">
        <v>29436</v>
      </c>
      <c r="I7922" t="s">
        <v>46</v>
      </c>
      <c r="J7922" t="s">
        <v>29437</v>
      </c>
      <c r="K7922">
        <v>117</v>
      </c>
      <c r="L7922" t="s">
        <v>35</v>
      </c>
      <c r="M7922" s="1">
        <v>45018</v>
      </c>
      <c r="N7922" t="s">
        <v>49</v>
      </c>
      <c r="O7922" t="s">
        <v>50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 x14ac:dyDescent="0.3">
      <c r="A7923" t="s">
        <v>29438</v>
      </c>
      <c r="B7923" t="s">
        <v>242</v>
      </c>
      <c r="C7923" t="s">
        <v>28</v>
      </c>
      <c r="D7923" t="s">
        <v>95</v>
      </c>
      <c r="E7923" t="s">
        <v>43</v>
      </c>
      <c r="F7923" s="1">
        <v>43520</v>
      </c>
      <c r="G7923" t="s">
        <v>29439</v>
      </c>
      <c r="H7923" t="s">
        <v>10029</v>
      </c>
      <c r="I7923" t="s">
        <v>85</v>
      </c>
      <c r="J7923" t="s">
        <v>29440</v>
      </c>
      <c r="K7923">
        <v>335</v>
      </c>
      <c r="L7923" t="s">
        <v>64</v>
      </c>
      <c r="M7923" s="1">
        <v>43526</v>
      </c>
      <c r="N7923" t="s">
        <v>130</v>
      </c>
      <c r="O7923" t="s">
        <v>66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 x14ac:dyDescent="0.3">
      <c r="A7924" t="s">
        <v>29441</v>
      </c>
      <c r="B7924" t="s">
        <v>387</v>
      </c>
      <c r="C7924" t="s">
        <v>28</v>
      </c>
      <c r="D7924" t="s">
        <v>42</v>
      </c>
      <c r="E7924" t="s">
        <v>69</v>
      </c>
      <c r="F7924" s="1">
        <v>44726</v>
      </c>
      <c r="G7924" t="s">
        <v>29442</v>
      </c>
      <c r="H7924" t="s">
        <v>29443</v>
      </c>
      <c r="I7924" t="s">
        <v>46</v>
      </c>
      <c r="J7924" t="s">
        <v>29444</v>
      </c>
      <c r="K7924">
        <v>157</v>
      </c>
      <c r="L7924" t="s">
        <v>35</v>
      </c>
      <c r="M7924" s="1">
        <v>44745</v>
      </c>
      <c r="N7924" t="s">
        <v>49</v>
      </c>
      <c r="O7924" t="s">
        <v>66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 x14ac:dyDescent="0.3">
      <c r="A7925" t="s">
        <v>15898</v>
      </c>
      <c r="B7925" t="s">
        <v>373</v>
      </c>
      <c r="C7925" t="s">
        <v>28</v>
      </c>
      <c r="D7925" t="s">
        <v>95</v>
      </c>
      <c r="E7925" t="s">
        <v>69</v>
      </c>
      <c r="F7925" s="1">
        <v>45067</v>
      </c>
      <c r="G7925" t="s">
        <v>29445</v>
      </c>
      <c r="H7925" t="s">
        <v>29446</v>
      </c>
      <c r="I7925" t="s">
        <v>33</v>
      </c>
      <c r="J7925" t="s">
        <v>29447</v>
      </c>
      <c r="K7925">
        <v>287</v>
      </c>
      <c r="L7925" t="s">
        <v>35</v>
      </c>
      <c r="M7925" s="1">
        <v>45084</v>
      </c>
      <c r="N7925" t="s">
        <v>73</v>
      </c>
      <c r="O7925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 x14ac:dyDescent="0.3">
      <c r="A7926" t="s">
        <v>29448</v>
      </c>
      <c r="B7926" t="s">
        <v>40</v>
      </c>
      <c r="C7926" t="s">
        <v>41</v>
      </c>
      <c r="D7926" t="s">
        <v>53</v>
      </c>
      <c r="E7926" t="s">
        <v>43</v>
      </c>
      <c r="F7926" s="1">
        <v>44392</v>
      </c>
      <c r="G7926" t="s">
        <v>2797</v>
      </c>
      <c r="H7926" t="s">
        <v>29449</v>
      </c>
      <c r="I7926" t="s">
        <v>33</v>
      </c>
      <c r="J7926" t="s">
        <v>29450</v>
      </c>
      <c r="K7926">
        <v>460</v>
      </c>
      <c r="L7926" t="s">
        <v>58</v>
      </c>
      <c r="M7926" s="1">
        <v>44413</v>
      </c>
      <c r="N7926" t="s">
        <v>36</v>
      </c>
      <c r="O7926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 x14ac:dyDescent="0.3">
      <c r="A7927" t="s">
        <v>29451</v>
      </c>
      <c r="B7927" t="s">
        <v>382</v>
      </c>
      <c r="C7927" t="s">
        <v>28</v>
      </c>
      <c r="D7927" t="s">
        <v>29</v>
      </c>
      <c r="E7927" t="s">
        <v>106</v>
      </c>
      <c r="F7927" s="1">
        <v>44031</v>
      </c>
      <c r="G7927" t="s">
        <v>29452</v>
      </c>
      <c r="H7927" t="s">
        <v>29453</v>
      </c>
      <c r="I7927" t="s">
        <v>78</v>
      </c>
      <c r="J7927" t="s">
        <v>29454</v>
      </c>
      <c r="K7927">
        <v>462</v>
      </c>
      <c r="L7927" t="s">
        <v>64</v>
      </c>
      <c r="M7927" s="1">
        <v>44042</v>
      </c>
      <c r="N7927" t="s">
        <v>65</v>
      </c>
      <c r="O7927" t="s">
        <v>66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 x14ac:dyDescent="0.3">
      <c r="A7928" t="s">
        <v>29455</v>
      </c>
      <c r="B7928" t="s">
        <v>341</v>
      </c>
      <c r="C7928" t="s">
        <v>41</v>
      </c>
      <c r="D7928" t="s">
        <v>138</v>
      </c>
      <c r="E7928" t="s">
        <v>43</v>
      </c>
      <c r="F7928" s="1">
        <v>43593</v>
      </c>
      <c r="G7928" t="s">
        <v>29456</v>
      </c>
      <c r="H7928" t="s">
        <v>29457</v>
      </c>
      <c r="I7928" t="s">
        <v>33</v>
      </c>
      <c r="J7928" t="s">
        <v>29458</v>
      </c>
      <c r="K7928">
        <v>480</v>
      </c>
      <c r="L7928" t="s">
        <v>64</v>
      </c>
      <c r="M7928" s="1">
        <v>43622</v>
      </c>
      <c r="N7928" t="s">
        <v>130</v>
      </c>
      <c r="O7928" t="s">
        <v>66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 x14ac:dyDescent="0.3">
      <c r="A7929" t="s">
        <v>29459</v>
      </c>
      <c r="B7929" t="s">
        <v>52</v>
      </c>
      <c r="C7929" t="s">
        <v>28</v>
      </c>
      <c r="D7929" t="s">
        <v>75</v>
      </c>
      <c r="E7929" t="s">
        <v>30</v>
      </c>
      <c r="F7929" s="1">
        <v>43965</v>
      </c>
      <c r="G7929" t="s">
        <v>29460</v>
      </c>
      <c r="H7929" t="s">
        <v>29461</v>
      </c>
      <c r="I7929" t="s">
        <v>33</v>
      </c>
      <c r="J7929" t="s">
        <v>29462</v>
      </c>
      <c r="K7929">
        <v>450</v>
      </c>
      <c r="L7929" t="s">
        <v>64</v>
      </c>
      <c r="M7929" s="1">
        <v>43978</v>
      </c>
      <c r="N7929" t="s">
        <v>73</v>
      </c>
      <c r="O7929" t="s">
        <v>50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 x14ac:dyDescent="0.3">
      <c r="A7930" t="s">
        <v>29463</v>
      </c>
      <c r="B7930" t="s">
        <v>242</v>
      </c>
      <c r="C7930" t="s">
        <v>28</v>
      </c>
      <c r="D7930" t="s">
        <v>138</v>
      </c>
      <c r="E7930" t="s">
        <v>82</v>
      </c>
      <c r="F7930" s="1">
        <v>44647</v>
      </c>
      <c r="G7930" t="s">
        <v>29464</v>
      </c>
      <c r="H7930" t="s">
        <v>29465</v>
      </c>
      <c r="I7930" t="s">
        <v>85</v>
      </c>
      <c r="J7930" t="s">
        <v>29466</v>
      </c>
      <c r="K7930">
        <v>257</v>
      </c>
      <c r="L7930" t="s">
        <v>58</v>
      </c>
      <c r="M7930" s="1">
        <v>44649</v>
      </c>
      <c r="N7930" t="s">
        <v>36</v>
      </c>
      <c r="O7930" t="s">
        <v>50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 x14ac:dyDescent="0.3">
      <c r="A7931" t="s">
        <v>29467</v>
      </c>
      <c r="B7931" t="s">
        <v>121</v>
      </c>
      <c r="C7931" t="s">
        <v>28</v>
      </c>
      <c r="D7931" t="s">
        <v>75</v>
      </c>
      <c r="E7931" t="s">
        <v>54</v>
      </c>
      <c r="F7931" s="1">
        <v>45180</v>
      </c>
      <c r="G7931" t="s">
        <v>29468</v>
      </c>
      <c r="H7931" t="s">
        <v>29469</v>
      </c>
      <c r="I7931" t="s">
        <v>33</v>
      </c>
      <c r="J7931" t="s">
        <v>29470</v>
      </c>
      <c r="K7931">
        <v>206</v>
      </c>
      <c r="L7931" t="s">
        <v>35</v>
      </c>
      <c r="M7931" s="1">
        <v>45197</v>
      </c>
      <c r="N7931" t="s">
        <v>65</v>
      </c>
      <c r="O7931" t="s">
        <v>50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 x14ac:dyDescent="0.3">
      <c r="A7932" t="s">
        <v>29471</v>
      </c>
      <c r="B7932" t="s">
        <v>491</v>
      </c>
      <c r="C7932" t="s">
        <v>41</v>
      </c>
      <c r="D7932" t="s">
        <v>29</v>
      </c>
      <c r="E7932" t="s">
        <v>69</v>
      </c>
      <c r="F7932" s="1">
        <v>44742</v>
      </c>
      <c r="G7932" t="s">
        <v>29472</v>
      </c>
      <c r="H7932" t="s">
        <v>29473</v>
      </c>
      <c r="I7932" t="s">
        <v>46</v>
      </c>
      <c r="J7932" t="s">
        <v>29474</v>
      </c>
      <c r="K7932">
        <v>468</v>
      </c>
      <c r="L7932" t="s">
        <v>35</v>
      </c>
      <c r="M7932" s="1">
        <v>44759</v>
      </c>
      <c r="N7932" t="s">
        <v>36</v>
      </c>
      <c r="O793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 x14ac:dyDescent="0.3">
      <c r="A7933" t="s">
        <v>29475</v>
      </c>
      <c r="B7933" t="s">
        <v>148</v>
      </c>
      <c r="C7933" t="s">
        <v>28</v>
      </c>
      <c r="D7933" t="s">
        <v>352</v>
      </c>
      <c r="E7933" t="s">
        <v>106</v>
      </c>
      <c r="F7933" s="1">
        <v>43449</v>
      </c>
      <c r="G7933" t="s">
        <v>29476</v>
      </c>
      <c r="H7933" t="s">
        <v>29477</v>
      </c>
      <c r="I7933" t="s">
        <v>33</v>
      </c>
      <c r="J7933" t="s">
        <v>29478</v>
      </c>
      <c r="K7933">
        <v>223</v>
      </c>
      <c r="L7933" t="s">
        <v>58</v>
      </c>
      <c r="M7933" s="1">
        <v>43472</v>
      </c>
      <c r="N7933" t="s">
        <v>130</v>
      </c>
      <c r="O7933" t="s">
        <v>50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 x14ac:dyDescent="0.3">
      <c r="A7934" t="s">
        <v>29479</v>
      </c>
      <c r="B7934" t="s">
        <v>568</v>
      </c>
      <c r="C7934" t="s">
        <v>28</v>
      </c>
      <c r="D7934" t="s">
        <v>176</v>
      </c>
      <c r="E7934" t="s">
        <v>54</v>
      </c>
      <c r="F7934" s="1">
        <v>43978</v>
      </c>
      <c r="G7934" t="s">
        <v>29480</v>
      </c>
      <c r="H7934" t="s">
        <v>29481</v>
      </c>
      <c r="I7934" t="s">
        <v>91</v>
      </c>
      <c r="J7934" t="s">
        <v>29482</v>
      </c>
      <c r="K7934">
        <v>330</v>
      </c>
      <c r="L7934" t="s">
        <v>58</v>
      </c>
      <c r="M7934" s="1">
        <v>43996</v>
      </c>
      <c r="N7934" t="s">
        <v>65</v>
      </c>
      <c r="O7934" t="s">
        <v>66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 x14ac:dyDescent="0.3">
      <c r="A7935" t="s">
        <v>29483</v>
      </c>
      <c r="B7935" t="s">
        <v>81</v>
      </c>
      <c r="C7935" t="s">
        <v>28</v>
      </c>
      <c r="D7935" t="s">
        <v>176</v>
      </c>
      <c r="E7935" t="s">
        <v>106</v>
      </c>
      <c r="F7935" s="1">
        <v>44769</v>
      </c>
      <c r="G7935" t="s">
        <v>29484</v>
      </c>
      <c r="H7935" t="s">
        <v>29485</v>
      </c>
      <c r="I7935" t="s">
        <v>33</v>
      </c>
      <c r="J7935" t="s">
        <v>29486</v>
      </c>
      <c r="K7935">
        <v>132</v>
      </c>
      <c r="L7935" t="s">
        <v>64</v>
      </c>
      <c r="M7935" s="1">
        <v>44783</v>
      </c>
      <c r="N7935" t="s">
        <v>65</v>
      </c>
      <c r="O7935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 x14ac:dyDescent="0.3">
      <c r="A7936" t="s">
        <v>29487</v>
      </c>
      <c r="B7936" t="s">
        <v>568</v>
      </c>
      <c r="C7936" t="s">
        <v>41</v>
      </c>
      <c r="D7936" t="s">
        <v>29</v>
      </c>
      <c r="E7936" t="s">
        <v>82</v>
      </c>
      <c r="F7936" s="1">
        <v>44921</v>
      </c>
      <c r="G7936" t="s">
        <v>29488</v>
      </c>
      <c r="H7936" t="s">
        <v>28013</v>
      </c>
      <c r="I7936" t="s">
        <v>33</v>
      </c>
      <c r="J7936" t="s">
        <v>29489</v>
      </c>
      <c r="K7936">
        <v>195</v>
      </c>
      <c r="L7936" t="s">
        <v>58</v>
      </c>
      <c r="M7936" s="1">
        <v>44922</v>
      </c>
      <c r="N7936" t="s">
        <v>73</v>
      </c>
      <c r="O7936" t="s">
        <v>66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 x14ac:dyDescent="0.3">
      <c r="A7937" t="s">
        <v>5631</v>
      </c>
      <c r="B7937" t="s">
        <v>196</v>
      </c>
      <c r="C7937" t="s">
        <v>28</v>
      </c>
      <c r="D7937" t="s">
        <v>29</v>
      </c>
      <c r="E7937" t="s">
        <v>30</v>
      </c>
      <c r="F7937" s="1">
        <v>43754</v>
      </c>
      <c r="G7937" t="s">
        <v>29490</v>
      </c>
      <c r="H7937" t="s">
        <v>29491</v>
      </c>
      <c r="I7937" t="s">
        <v>91</v>
      </c>
      <c r="J7937" t="s">
        <v>29492</v>
      </c>
      <c r="K7937">
        <v>248</v>
      </c>
      <c r="L7937" t="s">
        <v>58</v>
      </c>
      <c r="M7937" s="1">
        <v>43782</v>
      </c>
      <c r="N7937" t="s">
        <v>130</v>
      </c>
      <c r="O7937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 x14ac:dyDescent="0.3">
      <c r="A7938" t="s">
        <v>29493</v>
      </c>
      <c r="B7938" t="s">
        <v>153</v>
      </c>
      <c r="C7938" t="s">
        <v>28</v>
      </c>
      <c r="D7938" t="s">
        <v>352</v>
      </c>
      <c r="E7938" t="s">
        <v>30</v>
      </c>
      <c r="F7938" s="1">
        <v>44581</v>
      </c>
      <c r="G7938" t="s">
        <v>29494</v>
      </c>
      <c r="H7938" t="s">
        <v>29495</v>
      </c>
      <c r="I7938" t="s">
        <v>33</v>
      </c>
      <c r="J7938" t="s">
        <v>29496</v>
      </c>
      <c r="K7938">
        <v>120</v>
      </c>
      <c r="L7938" t="s">
        <v>58</v>
      </c>
      <c r="M7938" s="1">
        <v>44603</v>
      </c>
      <c r="N7938" t="s">
        <v>73</v>
      </c>
      <c r="O7938" t="s">
        <v>50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 x14ac:dyDescent="0.3">
      <c r="A7939" t="s">
        <v>29497</v>
      </c>
      <c r="B7939" t="s">
        <v>1281</v>
      </c>
      <c r="C7939" t="s">
        <v>41</v>
      </c>
      <c r="D7939" t="s">
        <v>176</v>
      </c>
      <c r="E7939" t="s">
        <v>106</v>
      </c>
      <c r="F7939" s="1">
        <v>44447</v>
      </c>
      <c r="G7939" t="s">
        <v>29498</v>
      </c>
      <c r="H7939" t="s">
        <v>29499</v>
      </c>
      <c r="I7939" t="s">
        <v>33</v>
      </c>
      <c r="J7939" t="s">
        <v>29500</v>
      </c>
      <c r="K7939">
        <v>150</v>
      </c>
      <c r="L7939" t="s">
        <v>58</v>
      </c>
      <c r="M7939" s="1">
        <v>44451</v>
      </c>
      <c r="N7939" t="s">
        <v>49</v>
      </c>
      <c r="O7939" t="s">
        <v>66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 x14ac:dyDescent="0.3">
      <c r="A7940" t="s">
        <v>29501</v>
      </c>
      <c r="B7940" t="s">
        <v>577</v>
      </c>
      <c r="C7940" t="s">
        <v>41</v>
      </c>
      <c r="D7940" t="s">
        <v>138</v>
      </c>
      <c r="E7940" t="s">
        <v>30</v>
      </c>
      <c r="F7940" s="1">
        <v>43449</v>
      </c>
      <c r="G7940" t="s">
        <v>29502</v>
      </c>
      <c r="H7940" t="s">
        <v>29503</v>
      </c>
      <c r="I7940" t="s">
        <v>33</v>
      </c>
      <c r="J7940" t="s">
        <v>29504</v>
      </c>
      <c r="K7940">
        <v>465</v>
      </c>
      <c r="L7940" t="s">
        <v>58</v>
      </c>
      <c r="M7940" s="1">
        <v>43472</v>
      </c>
      <c r="N7940" t="s">
        <v>36</v>
      </c>
      <c r="O7940" t="s">
        <v>50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 x14ac:dyDescent="0.3">
      <c r="A7941" t="s">
        <v>29505</v>
      </c>
      <c r="B7941" t="s">
        <v>1329</v>
      </c>
      <c r="C7941" t="s">
        <v>28</v>
      </c>
      <c r="D7941" t="s">
        <v>352</v>
      </c>
      <c r="E7941" t="s">
        <v>106</v>
      </c>
      <c r="F7941" s="1">
        <v>44972</v>
      </c>
      <c r="G7941" t="s">
        <v>29506</v>
      </c>
      <c r="H7941" t="s">
        <v>29507</v>
      </c>
      <c r="I7941" t="s">
        <v>85</v>
      </c>
      <c r="J7941" t="s">
        <v>29508</v>
      </c>
      <c r="K7941">
        <v>483</v>
      </c>
      <c r="L7941" t="s">
        <v>58</v>
      </c>
      <c r="M7941" s="1">
        <v>44975</v>
      </c>
      <c r="N7941" t="s">
        <v>65</v>
      </c>
      <c r="O7941" t="s">
        <v>66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 x14ac:dyDescent="0.3">
      <c r="A7942" t="s">
        <v>29509</v>
      </c>
      <c r="B7942" t="s">
        <v>100</v>
      </c>
      <c r="C7942" t="s">
        <v>28</v>
      </c>
      <c r="D7942" t="s">
        <v>352</v>
      </c>
      <c r="E7942" t="s">
        <v>54</v>
      </c>
      <c r="F7942" s="1">
        <v>43568</v>
      </c>
      <c r="G7942" t="s">
        <v>29510</v>
      </c>
      <c r="H7942" t="s">
        <v>29511</v>
      </c>
      <c r="I7942" t="s">
        <v>33</v>
      </c>
      <c r="J7942" t="s">
        <v>29512</v>
      </c>
      <c r="K7942">
        <v>195</v>
      </c>
      <c r="L7942" t="s">
        <v>64</v>
      </c>
      <c r="M7942" s="1">
        <v>43590</v>
      </c>
      <c r="N7942" t="s">
        <v>130</v>
      </c>
      <c r="O794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 x14ac:dyDescent="0.3">
      <c r="A7943" t="s">
        <v>29513</v>
      </c>
      <c r="B7943" t="s">
        <v>162</v>
      </c>
      <c r="C7943" t="s">
        <v>28</v>
      </c>
      <c r="D7943" t="s">
        <v>138</v>
      </c>
      <c r="E7943" t="s">
        <v>54</v>
      </c>
      <c r="F7943" s="1">
        <v>43799</v>
      </c>
      <c r="G7943" t="s">
        <v>29514</v>
      </c>
      <c r="H7943" t="s">
        <v>29515</v>
      </c>
      <c r="I7943" t="s">
        <v>33</v>
      </c>
      <c r="J7943" t="s">
        <v>29516</v>
      </c>
      <c r="K7943">
        <v>448</v>
      </c>
      <c r="L7943" t="s">
        <v>58</v>
      </c>
      <c r="M7943" s="1">
        <v>43809</v>
      </c>
      <c r="N7943" t="s">
        <v>130</v>
      </c>
      <c r="O7943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 x14ac:dyDescent="0.3">
      <c r="A7944" t="s">
        <v>29517</v>
      </c>
      <c r="B7944" t="s">
        <v>785</v>
      </c>
      <c r="C7944" t="s">
        <v>41</v>
      </c>
      <c r="D7944" t="s">
        <v>42</v>
      </c>
      <c r="E7944" t="s">
        <v>43</v>
      </c>
      <c r="F7944" s="1">
        <v>43700</v>
      </c>
      <c r="G7944" t="s">
        <v>29518</v>
      </c>
      <c r="H7944" t="s">
        <v>29519</v>
      </c>
      <c r="I7944" t="s">
        <v>46</v>
      </c>
      <c r="J7944" t="s">
        <v>29520</v>
      </c>
      <c r="K7944">
        <v>430</v>
      </c>
      <c r="L7944" t="s">
        <v>64</v>
      </c>
      <c r="M7944" s="1">
        <v>43721</v>
      </c>
      <c r="N7944" t="s">
        <v>130</v>
      </c>
      <c r="O7944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 x14ac:dyDescent="0.3">
      <c r="A7945" t="s">
        <v>11392</v>
      </c>
      <c r="B7945" t="s">
        <v>181</v>
      </c>
      <c r="C7945" t="s">
        <v>41</v>
      </c>
      <c r="D7945" t="s">
        <v>53</v>
      </c>
      <c r="E7945" t="s">
        <v>30</v>
      </c>
      <c r="F7945" s="1">
        <v>43611</v>
      </c>
      <c r="G7945" t="s">
        <v>27857</v>
      </c>
      <c r="H7945" t="s">
        <v>29521</v>
      </c>
      <c r="I7945" t="s">
        <v>91</v>
      </c>
      <c r="J7945" t="s">
        <v>29522</v>
      </c>
      <c r="K7945">
        <v>226</v>
      </c>
      <c r="L7945" t="s">
        <v>58</v>
      </c>
      <c r="M7945" s="1">
        <v>43634</v>
      </c>
      <c r="N7945" t="s">
        <v>65</v>
      </c>
      <c r="O7945" t="s">
        <v>66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 x14ac:dyDescent="0.3">
      <c r="A7946" t="s">
        <v>29523</v>
      </c>
      <c r="B7946" t="s">
        <v>310</v>
      </c>
      <c r="C7946" t="s">
        <v>28</v>
      </c>
      <c r="D7946" t="s">
        <v>75</v>
      </c>
      <c r="E7946" t="s">
        <v>30</v>
      </c>
      <c r="F7946" s="1">
        <v>45104</v>
      </c>
      <c r="G7946" t="s">
        <v>29524</v>
      </c>
      <c r="H7946" t="s">
        <v>29525</v>
      </c>
      <c r="I7946" t="s">
        <v>46</v>
      </c>
      <c r="J7946" t="s">
        <v>29526</v>
      </c>
      <c r="K7946">
        <v>197</v>
      </c>
      <c r="L7946" t="s">
        <v>64</v>
      </c>
      <c r="M7946" s="1">
        <v>45121</v>
      </c>
      <c r="N7946" t="s">
        <v>36</v>
      </c>
      <c r="O7946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 x14ac:dyDescent="0.3">
      <c r="A7947" t="s">
        <v>29527</v>
      </c>
      <c r="B7947" t="s">
        <v>265</v>
      </c>
      <c r="C7947" t="s">
        <v>28</v>
      </c>
      <c r="D7947" t="s">
        <v>95</v>
      </c>
      <c r="E7947" t="s">
        <v>69</v>
      </c>
      <c r="F7947" s="1">
        <v>43763</v>
      </c>
      <c r="G7947" t="s">
        <v>29528</v>
      </c>
      <c r="H7947" t="s">
        <v>29529</v>
      </c>
      <c r="I7947" t="s">
        <v>33</v>
      </c>
      <c r="J7947" t="s">
        <v>29530</v>
      </c>
      <c r="K7947">
        <v>433</v>
      </c>
      <c r="L7947" t="s">
        <v>35</v>
      </c>
      <c r="M7947" s="1">
        <v>43781</v>
      </c>
      <c r="N7947" t="s">
        <v>36</v>
      </c>
      <c r="O7947" t="s">
        <v>50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 x14ac:dyDescent="0.3">
      <c r="A7948" t="s">
        <v>29531</v>
      </c>
      <c r="B7948" t="s">
        <v>88</v>
      </c>
      <c r="C7948" t="s">
        <v>28</v>
      </c>
      <c r="D7948" t="s">
        <v>138</v>
      </c>
      <c r="E7948" t="s">
        <v>54</v>
      </c>
      <c r="F7948" s="1">
        <v>44806</v>
      </c>
      <c r="G7948" t="s">
        <v>29532</v>
      </c>
      <c r="H7948" t="s">
        <v>29533</v>
      </c>
      <c r="I7948" t="s">
        <v>78</v>
      </c>
      <c r="J7948" t="s">
        <v>29534</v>
      </c>
      <c r="K7948">
        <v>333</v>
      </c>
      <c r="L7948" t="s">
        <v>35</v>
      </c>
      <c r="M7948" s="1">
        <v>44815</v>
      </c>
      <c r="N7948" t="s">
        <v>65</v>
      </c>
      <c r="O7948" t="s">
        <v>50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 x14ac:dyDescent="0.3">
      <c r="A7949" t="s">
        <v>29535</v>
      </c>
      <c r="B7949" t="s">
        <v>1248</v>
      </c>
      <c r="C7949" t="s">
        <v>41</v>
      </c>
      <c r="D7949" t="s">
        <v>352</v>
      </c>
      <c r="E7949" t="s">
        <v>43</v>
      </c>
      <c r="F7949" s="1">
        <v>44281</v>
      </c>
      <c r="G7949" t="s">
        <v>29536</v>
      </c>
      <c r="H7949" t="s">
        <v>29537</v>
      </c>
      <c r="I7949" t="s">
        <v>85</v>
      </c>
      <c r="J7949" t="s">
        <v>29538</v>
      </c>
      <c r="K7949">
        <v>378</v>
      </c>
      <c r="L7949" t="s">
        <v>58</v>
      </c>
      <c r="M7949" s="1">
        <v>44306</v>
      </c>
      <c r="N7949" t="s">
        <v>65</v>
      </c>
      <c r="O7949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 x14ac:dyDescent="0.3">
      <c r="A7950" t="s">
        <v>29539</v>
      </c>
      <c r="B7950" t="s">
        <v>577</v>
      </c>
      <c r="C7950" t="s">
        <v>28</v>
      </c>
      <c r="D7950" t="s">
        <v>176</v>
      </c>
      <c r="E7950" t="s">
        <v>106</v>
      </c>
      <c r="F7950" s="1">
        <v>43475</v>
      </c>
      <c r="G7950" t="s">
        <v>29540</v>
      </c>
      <c r="H7950" t="s">
        <v>29541</v>
      </c>
      <c r="I7950" t="s">
        <v>33</v>
      </c>
      <c r="J7950" t="s">
        <v>29542</v>
      </c>
      <c r="K7950">
        <v>475</v>
      </c>
      <c r="L7950" t="s">
        <v>64</v>
      </c>
      <c r="M7950" s="1">
        <v>43493</v>
      </c>
      <c r="N7950" t="s">
        <v>73</v>
      </c>
      <c r="O7950" t="s">
        <v>66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 x14ac:dyDescent="0.3">
      <c r="A7951" t="s">
        <v>3107</v>
      </c>
      <c r="B7951" t="s">
        <v>457</v>
      </c>
      <c r="C7951" t="s">
        <v>41</v>
      </c>
      <c r="D7951" t="s">
        <v>352</v>
      </c>
      <c r="E7951" t="s">
        <v>69</v>
      </c>
      <c r="F7951" s="1">
        <v>44270</v>
      </c>
      <c r="G7951" t="s">
        <v>29543</v>
      </c>
      <c r="H7951" t="s">
        <v>29544</v>
      </c>
      <c r="I7951" t="s">
        <v>33</v>
      </c>
      <c r="J7951" t="s">
        <v>29545</v>
      </c>
      <c r="K7951">
        <v>354</v>
      </c>
      <c r="L7951" t="s">
        <v>35</v>
      </c>
      <c r="M7951" s="1">
        <v>44272</v>
      </c>
      <c r="N7951" t="s">
        <v>36</v>
      </c>
      <c r="O7951" t="s">
        <v>66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 x14ac:dyDescent="0.3">
      <c r="A7952" t="s">
        <v>13032</v>
      </c>
      <c r="B7952" t="s">
        <v>275</v>
      </c>
      <c r="C7952" t="s">
        <v>28</v>
      </c>
      <c r="D7952" t="s">
        <v>138</v>
      </c>
      <c r="E7952" t="s">
        <v>106</v>
      </c>
      <c r="F7952" s="1">
        <v>44364</v>
      </c>
      <c r="G7952" t="s">
        <v>28311</v>
      </c>
      <c r="H7952" t="s">
        <v>29546</v>
      </c>
      <c r="I7952" t="s">
        <v>33</v>
      </c>
      <c r="J7952" t="s">
        <v>29547</v>
      </c>
      <c r="K7952">
        <v>228</v>
      </c>
      <c r="L7952" t="s">
        <v>35</v>
      </c>
      <c r="M7952" s="1">
        <v>44372</v>
      </c>
      <c r="N7952" t="s">
        <v>36</v>
      </c>
      <c r="O7952" t="s">
        <v>50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 x14ac:dyDescent="0.3">
      <c r="A7953" t="s">
        <v>10129</v>
      </c>
      <c r="B7953" t="s">
        <v>641</v>
      </c>
      <c r="C7953" t="s">
        <v>28</v>
      </c>
      <c r="D7953" t="s">
        <v>75</v>
      </c>
      <c r="E7953" t="s">
        <v>54</v>
      </c>
      <c r="F7953" s="1">
        <v>44810</v>
      </c>
      <c r="G7953" t="s">
        <v>18838</v>
      </c>
      <c r="H7953" t="s">
        <v>29548</v>
      </c>
      <c r="I7953" t="s">
        <v>46</v>
      </c>
      <c r="J7953" t="s">
        <v>29549</v>
      </c>
      <c r="K7953">
        <v>339</v>
      </c>
      <c r="L7953" t="s">
        <v>64</v>
      </c>
      <c r="M7953" s="1">
        <v>44816</v>
      </c>
      <c r="N7953" t="s">
        <v>130</v>
      </c>
      <c r="O7953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 x14ac:dyDescent="0.3">
      <c r="A7954" t="s">
        <v>29550</v>
      </c>
      <c r="B7954" t="s">
        <v>1329</v>
      </c>
      <c r="C7954" t="s">
        <v>28</v>
      </c>
      <c r="D7954" t="s">
        <v>95</v>
      </c>
      <c r="E7954" t="s">
        <v>54</v>
      </c>
      <c r="F7954" s="1">
        <v>44716</v>
      </c>
      <c r="G7954" t="s">
        <v>29551</v>
      </c>
      <c r="H7954" t="s">
        <v>29552</v>
      </c>
      <c r="I7954" t="s">
        <v>78</v>
      </c>
      <c r="J7954" t="s">
        <v>29553</v>
      </c>
      <c r="K7954">
        <v>115</v>
      </c>
      <c r="L7954" t="s">
        <v>35</v>
      </c>
      <c r="M7954" s="1">
        <v>44727</v>
      </c>
      <c r="N7954" t="s">
        <v>130</v>
      </c>
      <c r="O7954" t="s">
        <v>50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 x14ac:dyDescent="0.3">
      <c r="A7955" t="s">
        <v>29554</v>
      </c>
      <c r="B7955" t="s">
        <v>137</v>
      </c>
      <c r="C7955" t="s">
        <v>41</v>
      </c>
      <c r="D7955" t="s">
        <v>42</v>
      </c>
      <c r="E7955" t="s">
        <v>30</v>
      </c>
      <c r="F7955" s="1">
        <v>45135</v>
      </c>
      <c r="G7955" t="s">
        <v>29555</v>
      </c>
      <c r="H7955" t="s">
        <v>29556</v>
      </c>
      <c r="I7955" t="s">
        <v>33</v>
      </c>
      <c r="J7955" t="s">
        <v>29557</v>
      </c>
      <c r="K7955">
        <v>295</v>
      </c>
      <c r="L7955" t="s">
        <v>64</v>
      </c>
      <c r="M7955" s="1">
        <v>45165</v>
      </c>
      <c r="N7955" t="s">
        <v>49</v>
      </c>
      <c r="O7955" t="s">
        <v>50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 x14ac:dyDescent="0.3">
      <c r="A7956" t="s">
        <v>29558</v>
      </c>
      <c r="B7956" t="s">
        <v>301</v>
      </c>
      <c r="C7956" t="s">
        <v>41</v>
      </c>
      <c r="D7956" t="s">
        <v>53</v>
      </c>
      <c r="E7956" t="s">
        <v>30</v>
      </c>
      <c r="F7956" s="1">
        <v>43671</v>
      </c>
      <c r="G7956" t="s">
        <v>29559</v>
      </c>
      <c r="H7956" t="s">
        <v>29560</v>
      </c>
      <c r="I7956" t="s">
        <v>91</v>
      </c>
      <c r="J7956" t="s">
        <v>29561</v>
      </c>
      <c r="K7956">
        <v>445</v>
      </c>
      <c r="L7956" t="s">
        <v>58</v>
      </c>
      <c r="M7956" s="1">
        <v>43698</v>
      </c>
      <c r="N7956" t="s">
        <v>65</v>
      </c>
      <c r="O7956" t="s">
        <v>50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 x14ac:dyDescent="0.3">
      <c r="A7957" t="s">
        <v>29562</v>
      </c>
      <c r="B7957" t="s">
        <v>568</v>
      </c>
      <c r="C7957" t="s">
        <v>41</v>
      </c>
      <c r="D7957" t="s">
        <v>75</v>
      </c>
      <c r="E7957" t="s">
        <v>106</v>
      </c>
      <c r="F7957" s="1">
        <v>44937</v>
      </c>
      <c r="G7957" t="s">
        <v>29563</v>
      </c>
      <c r="H7957" t="s">
        <v>2444</v>
      </c>
      <c r="I7957" t="s">
        <v>85</v>
      </c>
      <c r="J7957" t="s">
        <v>29564</v>
      </c>
      <c r="K7957">
        <v>266</v>
      </c>
      <c r="L7957" t="s">
        <v>58</v>
      </c>
      <c r="M7957" s="1">
        <v>44966</v>
      </c>
      <c r="N7957" t="s">
        <v>36</v>
      </c>
      <c r="O7957" t="s">
        <v>66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 x14ac:dyDescent="0.3">
      <c r="A7958" t="s">
        <v>4083</v>
      </c>
      <c r="B7958" t="s">
        <v>121</v>
      </c>
      <c r="C7958" t="s">
        <v>28</v>
      </c>
      <c r="D7958" t="s">
        <v>29</v>
      </c>
      <c r="E7958" t="s">
        <v>82</v>
      </c>
      <c r="F7958" s="1">
        <v>43828</v>
      </c>
      <c r="G7958" t="s">
        <v>3554</v>
      </c>
      <c r="H7958" t="s">
        <v>29565</v>
      </c>
      <c r="I7958" t="s">
        <v>46</v>
      </c>
      <c r="J7958" t="s">
        <v>29566</v>
      </c>
      <c r="K7958">
        <v>453</v>
      </c>
      <c r="L7958" t="s">
        <v>64</v>
      </c>
      <c r="M7958" s="1">
        <v>43843</v>
      </c>
      <c r="N7958" t="s">
        <v>49</v>
      </c>
      <c r="O7958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 x14ac:dyDescent="0.3">
      <c r="A7959" t="s">
        <v>29567</v>
      </c>
      <c r="B7959" t="s">
        <v>457</v>
      </c>
      <c r="C7959" t="s">
        <v>28</v>
      </c>
      <c r="D7959" t="s">
        <v>95</v>
      </c>
      <c r="E7959" t="s">
        <v>54</v>
      </c>
      <c r="F7959" s="1">
        <v>43948</v>
      </c>
      <c r="G7959" t="s">
        <v>15601</v>
      </c>
      <c r="H7959" t="s">
        <v>29568</v>
      </c>
      <c r="I7959" t="s">
        <v>91</v>
      </c>
      <c r="J7959" t="s">
        <v>29569</v>
      </c>
      <c r="K7959">
        <v>473</v>
      </c>
      <c r="L7959" t="s">
        <v>35</v>
      </c>
      <c r="M7959" s="1">
        <v>43961</v>
      </c>
      <c r="N7959" t="s">
        <v>73</v>
      </c>
      <c r="O7959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 x14ac:dyDescent="0.3">
      <c r="A7960" t="s">
        <v>29570</v>
      </c>
      <c r="B7960" t="s">
        <v>148</v>
      </c>
      <c r="C7960" t="s">
        <v>28</v>
      </c>
      <c r="D7960" t="s">
        <v>138</v>
      </c>
      <c r="E7960" t="s">
        <v>30</v>
      </c>
      <c r="F7960" s="1">
        <v>43470</v>
      </c>
      <c r="G7960" t="s">
        <v>29571</v>
      </c>
      <c r="H7960" t="s">
        <v>29572</v>
      </c>
      <c r="I7960" t="s">
        <v>33</v>
      </c>
      <c r="J7960" t="s">
        <v>29573</v>
      </c>
      <c r="K7960">
        <v>353</v>
      </c>
      <c r="L7960" t="s">
        <v>64</v>
      </c>
      <c r="M7960" s="1">
        <v>43474</v>
      </c>
      <c r="N7960" t="s">
        <v>73</v>
      </c>
      <c r="O7960" t="s">
        <v>50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 x14ac:dyDescent="0.3">
      <c r="A7961" t="s">
        <v>29574</v>
      </c>
      <c r="B7961" t="s">
        <v>81</v>
      </c>
      <c r="C7961" t="s">
        <v>41</v>
      </c>
      <c r="D7961" t="s">
        <v>29</v>
      </c>
      <c r="E7961" t="s">
        <v>82</v>
      </c>
      <c r="F7961" s="1">
        <v>44010</v>
      </c>
      <c r="G7961" t="s">
        <v>3141</v>
      </c>
      <c r="H7961" t="s">
        <v>29575</v>
      </c>
      <c r="I7961" t="s">
        <v>46</v>
      </c>
      <c r="J7961" t="s">
        <v>29576</v>
      </c>
      <c r="K7961">
        <v>151</v>
      </c>
      <c r="L7961" t="s">
        <v>64</v>
      </c>
      <c r="M7961" s="1">
        <v>44026</v>
      </c>
      <c r="N7961" t="s">
        <v>130</v>
      </c>
      <c r="O7961" t="s">
        <v>66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 x14ac:dyDescent="0.3">
      <c r="A7962" t="s">
        <v>29577</v>
      </c>
      <c r="B7962" t="s">
        <v>210</v>
      </c>
      <c r="C7962" t="s">
        <v>41</v>
      </c>
      <c r="D7962" t="s">
        <v>53</v>
      </c>
      <c r="E7962" t="s">
        <v>106</v>
      </c>
      <c r="F7962" s="1">
        <v>45001</v>
      </c>
      <c r="G7962" t="s">
        <v>29578</v>
      </c>
      <c r="H7962" t="s">
        <v>29579</v>
      </c>
      <c r="I7962" t="s">
        <v>46</v>
      </c>
      <c r="J7962" t="s">
        <v>29580</v>
      </c>
      <c r="K7962">
        <v>295</v>
      </c>
      <c r="L7962" t="s">
        <v>58</v>
      </c>
      <c r="M7962" s="1">
        <v>45020</v>
      </c>
      <c r="N7962" t="s">
        <v>65</v>
      </c>
      <c r="O7962" t="s">
        <v>50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 x14ac:dyDescent="0.3">
      <c r="A7963" t="s">
        <v>29581</v>
      </c>
      <c r="B7963" t="s">
        <v>40</v>
      </c>
      <c r="C7963" t="s">
        <v>28</v>
      </c>
      <c r="D7963" t="s">
        <v>29</v>
      </c>
      <c r="E7963" t="s">
        <v>54</v>
      </c>
      <c r="F7963" s="1">
        <v>44518</v>
      </c>
      <c r="G7963" t="s">
        <v>29582</v>
      </c>
      <c r="H7963" t="s">
        <v>29583</v>
      </c>
      <c r="I7963" t="s">
        <v>91</v>
      </c>
      <c r="J7963" t="s">
        <v>29584</v>
      </c>
      <c r="K7963">
        <v>186</v>
      </c>
      <c r="L7963" t="s">
        <v>35</v>
      </c>
      <c r="M7963" s="1">
        <v>44521</v>
      </c>
      <c r="N7963" t="s">
        <v>130</v>
      </c>
      <c r="O7963" t="s">
        <v>50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 x14ac:dyDescent="0.3">
      <c r="A7964" t="s">
        <v>29585</v>
      </c>
      <c r="B7964" t="s">
        <v>68</v>
      </c>
      <c r="C7964" t="s">
        <v>41</v>
      </c>
      <c r="D7964" t="s">
        <v>138</v>
      </c>
      <c r="E7964" t="s">
        <v>54</v>
      </c>
      <c r="F7964" s="1">
        <v>44370</v>
      </c>
      <c r="G7964" t="s">
        <v>29586</v>
      </c>
      <c r="H7964" t="s">
        <v>29587</v>
      </c>
      <c r="I7964" t="s">
        <v>85</v>
      </c>
      <c r="J7964" t="s">
        <v>29588</v>
      </c>
      <c r="K7964">
        <v>400</v>
      </c>
      <c r="L7964" t="s">
        <v>64</v>
      </c>
      <c r="M7964" s="1">
        <v>44382</v>
      </c>
      <c r="N7964" t="s">
        <v>49</v>
      </c>
      <c r="O7964" t="s">
        <v>66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 x14ac:dyDescent="0.3">
      <c r="A7965" t="s">
        <v>4204</v>
      </c>
      <c r="B7965" t="s">
        <v>148</v>
      </c>
      <c r="C7965" t="s">
        <v>28</v>
      </c>
      <c r="D7965" t="s">
        <v>176</v>
      </c>
      <c r="E7965" t="s">
        <v>54</v>
      </c>
      <c r="F7965" s="1">
        <v>44468</v>
      </c>
      <c r="G7965" t="s">
        <v>29589</v>
      </c>
      <c r="H7965" t="s">
        <v>29590</v>
      </c>
      <c r="I7965" t="s">
        <v>78</v>
      </c>
      <c r="J7965" t="s">
        <v>29591</v>
      </c>
      <c r="K7965">
        <v>117</v>
      </c>
      <c r="L7965" t="s">
        <v>58</v>
      </c>
      <c r="M7965" s="1">
        <v>44481</v>
      </c>
      <c r="N7965" t="s">
        <v>36</v>
      </c>
      <c r="O7965" t="s">
        <v>66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 x14ac:dyDescent="0.3">
      <c r="A7966" t="s">
        <v>29592</v>
      </c>
      <c r="B7966" t="s">
        <v>162</v>
      </c>
      <c r="C7966" t="s">
        <v>41</v>
      </c>
      <c r="D7966" t="s">
        <v>95</v>
      </c>
      <c r="E7966" t="s">
        <v>54</v>
      </c>
      <c r="F7966" s="1">
        <v>44222</v>
      </c>
      <c r="G7966" t="s">
        <v>29593</v>
      </c>
      <c r="H7966" t="s">
        <v>29594</v>
      </c>
      <c r="I7966" t="s">
        <v>46</v>
      </c>
      <c r="J7966" t="s">
        <v>29595</v>
      </c>
      <c r="K7966">
        <v>432</v>
      </c>
      <c r="L7966" t="s">
        <v>35</v>
      </c>
      <c r="M7966" s="1">
        <v>44227</v>
      </c>
      <c r="N7966" t="s">
        <v>65</v>
      </c>
      <c r="O7966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 x14ac:dyDescent="0.3">
      <c r="A7967" t="s">
        <v>8595</v>
      </c>
      <c r="B7967" t="s">
        <v>301</v>
      </c>
      <c r="C7967" t="s">
        <v>41</v>
      </c>
      <c r="D7967" t="s">
        <v>53</v>
      </c>
      <c r="E7967" t="s">
        <v>30</v>
      </c>
      <c r="F7967" s="1">
        <v>44544</v>
      </c>
      <c r="G7967" t="s">
        <v>29596</v>
      </c>
      <c r="H7967" t="s">
        <v>29597</v>
      </c>
      <c r="I7967" t="s">
        <v>85</v>
      </c>
      <c r="J7967" t="s">
        <v>29598</v>
      </c>
      <c r="K7967">
        <v>151</v>
      </c>
      <c r="L7967" t="s">
        <v>64</v>
      </c>
      <c r="M7967" s="1">
        <v>44546</v>
      </c>
      <c r="N7967" t="s">
        <v>65</v>
      </c>
      <c r="O7967" t="s">
        <v>66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 x14ac:dyDescent="0.3">
      <c r="A7968" t="s">
        <v>29599</v>
      </c>
      <c r="B7968" t="s">
        <v>323</v>
      </c>
      <c r="C7968" t="s">
        <v>28</v>
      </c>
      <c r="D7968" t="s">
        <v>176</v>
      </c>
      <c r="E7968" t="s">
        <v>43</v>
      </c>
      <c r="F7968" s="1">
        <v>44152</v>
      </c>
      <c r="G7968" t="s">
        <v>29600</v>
      </c>
      <c r="H7968" t="s">
        <v>29601</v>
      </c>
      <c r="I7968" t="s">
        <v>85</v>
      </c>
      <c r="J7968" t="s">
        <v>29602</v>
      </c>
      <c r="K7968">
        <v>371</v>
      </c>
      <c r="L7968" t="s">
        <v>58</v>
      </c>
      <c r="M7968" s="1">
        <v>44179</v>
      </c>
      <c r="N7968" t="s">
        <v>65</v>
      </c>
      <c r="O7968" t="s">
        <v>66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 x14ac:dyDescent="0.3">
      <c r="A7969" t="s">
        <v>29603</v>
      </c>
      <c r="B7969" t="s">
        <v>205</v>
      </c>
      <c r="C7969" t="s">
        <v>41</v>
      </c>
      <c r="D7969" t="s">
        <v>176</v>
      </c>
      <c r="E7969" t="s">
        <v>30</v>
      </c>
      <c r="F7969" s="1">
        <v>43596</v>
      </c>
      <c r="G7969" t="s">
        <v>29604</v>
      </c>
      <c r="H7969" t="s">
        <v>5771</v>
      </c>
      <c r="I7969" t="s">
        <v>78</v>
      </c>
      <c r="J7969" t="s">
        <v>29605</v>
      </c>
      <c r="K7969">
        <v>167</v>
      </c>
      <c r="L7969" t="s">
        <v>58</v>
      </c>
      <c r="M7969" s="1">
        <v>43622</v>
      </c>
      <c r="N7969" t="s">
        <v>65</v>
      </c>
      <c r="O7969" t="s">
        <v>66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 x14ac:dyDescent="0.3">
      <c r="A7970" t="s">
        <v>29606</v>
      </c>
      <c r="B7970" t="s">
        <v>382</v>
      </c>
      <c r="C7970" t="s">
        <v>28</v>
      </c>
      <c r="D7970" t="s">
        <v>29</v>
      </c>
      <c r="E7970" t="s">
        <v>43</v>
      </c>
      <c r="F7970" s="1">
        <v>44940</v>
      </c>
      <c r="G7970" t="s">
        <v>29607</v>
      </c>
      <c r="H7970" t="s">
        <v>16819</v>
      </c>
      <c r="I7970" t="s">
        <v>33</v>
      </c>
      <c r="J7970" t="s">
        <v>29608</v>
      </c>
      <c r="K7970">
        <v>187</v>
      </c>
      <c r="L7970" t="s">
        <v>58</v>
      </c>
      <c r="M7970" s="1">
        <v>44943</v>
      </c>
      <c r="N7970" t="s">
        <v>130</v>
      </c>
      <c r="O7970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 x14ac:dyDescent="0.3">
      <c r="A7971" t="s">
        <v>29609</v>
      </c>
      <c r="B7971" t="s">
        <v>74</v>
      </c>
      <c r="C7971" t="s">
        <v>41</v>
      </c>
      <c r="D7971" t="s">
        <v>53</v>
      </c>
      <c r="E7971" t="s">
        <v>43</v>
      </c>
      <c r="F7971" s="1">
        <v>45172</v>
      </c>
      <c r="G7971" t="s">
        <v>29610</v>
      </c>
      <c r="H7971" t="s">
        <v>29611</v>
      </c>
      <c r="I7971" t="s">
        <v>78</v>
      </c>
      <c r="J7971" t="s">
        <v>29612</v>
      </c>
      <c r="K7971">
        <v>262</v>
      </c>
      <c r="L7971" t="s">
        <v>35</v>
      </c>
      <c r="M7971" s="1">
        <v>45185</v>
      </c>
      <c r="N7971" t="s">
        <v>49</v>
      </c>
      <c r="O7971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 x14ac:dyDescent="0.3">
      <c r="A7972" t="s">
        <v>29613</v>
      </c>
      <c r="B7972" t="s">
        <v>116</v>
      </c>
      <c r="C7972" t="s">
        <v>28</v>
      </c>
      <c r="D7972" t="s">
        <v>95</v>
      </c>
      <c r="E7972" t="s">
        <v>106</v>
      </c>
      <c r="F7972" s="1">
        <v>45087</v>
      </c>
      <c r="G7972" t="s">
        <v>29614</v>
      </c>
      <c r="H7972" t="s">
        <v>29615</v>
      </c>
      <c r="I7972" t="s">
        <v>85</v>
      </c>
      <c r="J7972" t="s">
        <v>29616</v>
      </c>
      <c r="K7972">
        <v>224</v>
      </c>
      <c r="L7972" t="s">
        <v>58</v>
      </c>
      <c r="M7972" s="1">
        <v>45088</v>
      </c>
      <c r="N7972" t="s">
        <v>130</v>
      </c>
      <c r="O7972" t="s">
        <v>66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 x14ac:dyDescent="0.3">
      <c r="A7973" t="s">
        <v>29617</v>
      </c>
      <c r="B7973" t="s">
        <v>186</v>
      </c>
      <c r="C7973" t="s">
        <v>28</v>
      </c>
      <c r="D7973" t="s">
        <v>715</v>
      </c>
      <c r="E7973" t="s">
        <v>30</v>
      </c>
      <c r="F7973" s="1">
        <v>44000</v>
      </c>
      <c r="G7973" t="s">
        <v>9232</v>
      </c>
      <c r="H7973" t="s">
        <v>29618</v>
      </c>
      <c r="I7973" t="s">
        <v>85</v>
      </c>
      <c r="J7973" t="s">
        <v>29619</v>
      </c>
      <c r="K7973">
        <v>353</v>
      </c>
      <c r="L7973" t="s">
        <v>64</v>
      </c>
      <c r="M7973" s="1">
        <v>44023</v>
      </c>
      <c r="N7973" t="s">
        <v>36</v>
      </c>
      <c r="O7973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 x14ac:dyDescent="0.3">
      <c r="A7974" t="s">
        <v>29620</v>
      </c>
      <c r="B7974" t="s">
        <v>1248</v>
      </c>
      <c r="C7974" t="s">
        <v>28</v>
      </c>
      <c r="D7974" t="s">
        <v>53</v>
      </c>
      <c r="E7974" t="s">
        <v>82</v>
      </c>
      <c r="F7974" s="1">
        <v>43569</v>
      </c>
      <c r="G7974" t="s">
        <v>29621</v>
      </c>
      <c r="H7974" t="s">
        <v>29622</v>
      </c>
      <c r="I7974" t="s">
        <v>78</v>
      </c>
      <c r="J7974" t="s">
        <v>29623</v>
      </c>
      <c r="K7974">
        <v>209</v>
      </c>
      <c r="L7974" t="s">
        <v>58</v>
      </c>
      <c r="M7974" s="1">
        <v>43573</v>
      </c>
      <c r="N7974" t="s">
        <v>65</v>
      </c>
      <c r="O7974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 x14ac:dyDescent="0.3">
      <c r="A7975" t="s">
        <v>29624</v>
      </c>
      <c r="B7975" t="s">
        <v>632</v>
      </c>
      <c r="C7975" t="s">
        <v>41</v>
      </c>
      <c r="D7975" t="s">
        <v>75</v>
      </c>
      <c r="E7975" t="s">
        <v>82</v>
      </c>
      <c r="F7975" s="1">
        <v>44307</v>
      </c>
      <c r="G7975" t="s">
        <v>29625</v>
      </c>
      <c r="H7975" t="s">
        <v>2428</v>
      </c>
      <c r="I7975" t="s">
        <v>85</v>
      </c>
      <c r="J7975" t="s">
        <v>29626</v>
      </c>
      <c r="K7975">
        <v>153</v>
      </c>
      <c r="L7975" t="s">
        <v>58</v>
      </c>
      <c r="M7975" s="1">
        <v>44324</v>
      </c>
      <c r="N7975" t="s">
        <v>65</v>
      </c>
      <c r="O7975" t="s">
        <v>66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 x14ac:dyDescent="0.3">
      <c r="A7976" t="s">
        <v>29627</v>
      </c>
      <c r="B7976" t="s">
        <v>351</v>
      </c>
      <c r="C7976" t="s">
        <v>41</v>
      </c>
      <c r="D7976" t="s">
        <v>95</v>
      </c>
      <c r="E7976" t="s">
        <v>43</v>
      </c>
      <c r="F7976" s="1">
        <v>44043</v>
      </c>
      <c r="G7976" t="s">
        <v>29628</v>
      </c>
      <c r="H7976" t="s">
        <v>29629</v>
      </c>
      <c r="I7976" t="s">
        <v>78</v>
      </c>
      <c r="J7976" t="s">
        <v>29630</v>
      </c>
      <c r="K7976">
        <v>432</v>
      </c>
      <c r="L7976" t="s">
        <v>64</v>
      </c>
      <c r="M7976" s="1">
        <v>44047</v>
      </c>
      <c r="N7976" t="s">
        <v>49</v>
      </c>
      <c r="O7976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 x14ac:dyDescent="0.3">
      <c r="A7977" t="s">
        <v>29631</v>
      </c>
      <c r="B7977" t="s">
        <v>429</v>
      </c>
      <c r="C7977" t="s">
        <v>28</v>
      </c>
      <c r="D7977" t="s">
        <v>138</v>
      </c>
      <c r="E7977" t="s">
        <v>30</v>
      </c>
      <c r="F7977" s="1">
        <v>44946</v>
      </c>
      <c r="G7977" t="s">
        <v>29632</v>
      </c>
      <c r="H7977" t="s">
        <v>29633</v>
      </c>
      <c r="I7977" t="s">
        <v>33</v>
      </c>
      <c r="J7977" t="s">
        <v>29634</v>
      </c>
      <c r="K7977">
        <v>404</v>
      </c>
      <c r="L7977" t="s">
        <v>64</v>
      </c>
      <c r="M7977" s="1">
        <v>44964</v>
      </c>
      <c r="N7977" t="s">
        <v>65</v>
      </c>
      <c r="O7977" t="s">
        <v>50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 x14ac:dyDescent="0.3">
      <c r="A7978" t="s">
        <v>29635</v>
      </c>
      <c r="B7978" t="s">
        <v>247</v>
      </c>
      <c r="C7978" t="s">
        <v>41</v>
      </c>
      <c r="D7978" t="s">
        <v>352</v>
      </c>
      <c r="E7978" t="s">
        <v>82</v>
      </c>
      <c r="F7978" s="1">
        <v>44605</v>
      </c>
      <c r="G7978" t="s">
        <v>29636</v>
      </c>
      <c r="H7978" t="s">
        <v>3431</v>
      </c>
      <c r="I7978" t="s">
        <v>78</v>
      </c>
      <c r="J7978" t="s">
        <v>29637</v>
      </c>
      <c r="K7978">
        <v>203</v>
      </c>
      <c r="L7978" t="s">
        <v>58</v>
      </c>
      <c r="M7978" s="1">
        <v>44632</v>
      </c>
      <c r="N7978" t="s">
        <v>36</v>
      </c>
      <c r="O7978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 x14ac:dyDescent="0.3">
      <c r="A7979" t="s">
        <v>29638</v>
      </c>
      <c r="B7979" t="s">
        <v>632</v>
      </c>
      <c r="C7979" t="s">
        <v>41</v>
      </c>
      <c r="D7979" t="s">
        <v>138</v>
      </c>
      <c r="E7979" t="s">
        <v>43</v>
      </c>
      <c r="F7979" s="1">
        <v>44028</v>
      </c>
      <c r="G7979" t="s">
        <v>29639</v>
      </c>
      <c r="H7979" t="s">
        <v>29640</v>
      </c>
      <c r="I7979" t="s">
        <v>91</v>
      </c>
      <c r="J7979" t="s">
        <v>29641</v>
      </c>
      <c r="K7979">
        <v>180</v>
      </c>
      <c r="L7979" t="s">
        <v>64</v>
      </c>
      <c r="M7979" s="1">
        <v>44051</v>
      </c>
      <c r="N7979" t="s">
        <v>73</v>
      </c>
      <c r="O7979" t="s">
        <v>50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 x14ac:dyDescent="0.3">
      <c r="A7980" t="s">
        <v>29642</v>
      </c>
      <c r="B7980" t="s">
        <v>577</v>
      </c>
      <c r="C7980" t="s">
        <v>28</v>
      </c>
      <c r="D7980" t="s">
        <v>29</v>
      </c>
      <c r="E7980" t="s">
        <v>54</v>
      </c>
      <c r="F7980" s="1">
        <v>44397</v>
      </c>
      <c r="G7980" t="s">
        <v>29643</v>
      </c>
      <c r="H7980" t="s">
        <v>29644</v>
      </c>
      <c r="I7980" t="s">
        <v>85</v>
      </c>
      <c r="J7980" t="s">
        <v>29645</v>
      </c>
      <c r="K7980">
        <v>446</v>
      </c>
      <c r="L7980" t="s">
        <v>58</v>
      </c>
      <c r="M7980" s="1">
        <v>44401</v>
      </c>
      <c r="N7980" t="s">
        <v>49</v>
      </c>
      <c r="O7980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 x14ac:dyDescent="0.3">
      <c r="A7981" t="s">
        <v>29646</v>
      </c>
      <c r="B7981" t="s">
        <v>275</v>
      </c>
      <c r="C7981" t="s">
        <v>28</v>
      </c>
      <c r="D7981" t="s">
        <v>29</v>
      </c>
      <c r="E7981" t="s">
        <v>30</v>
      </c>
      <c r="F7981" s="1">
        <v>45152</v>
      </c>
      <c r="G7981" t="s">
        <v>23492</v>
      </c>
      <c r="H7981" t="s">
        <v>29647</v>
      </c>
      <c r="I7981" t="s">
        <v>91</v>
      </c>
      <c r="J7981" t="s">
        <v>29648</v>
      </c>
      <c r="K7981">
        <v>280</v>
      </c>
      <c r="L7981" t="s">
        <v>58</v>
      </c>
      <c r="M7981" s="1">
        <v>45155</v>
      </c>
      <c r="N7981" t="s">
        <v>65</v>
      </c>
      <c r="O7981" t="s">
        <v>50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 x14ac:dyDescent="0.3">
      <c r="A7982" t="s">
        <v>17722</v>
      </c>
      <c r="B7982" t="s">
        <v>323</v>
      </c>
      <c r="C7982" t="s">
        <v>41</v>
      </c>
      <c r="D7982" t="s">
        <v>95</v>
      </c>
      <c r="E7982" t="s">
        <v>30</v>
      </c>
      <c r="F7982" s="1">
        <v>44245</v>
      </c>
      <c r="G7982" t="s">
        <v>29649</v>
      </c>
      <c r="H7982" t="s">
        <v>29650</v>
      </c>
      <c r="I7982" t="s">
        <v>91</v>
      </c>
      <c r="J7982" t="s">
        <v>29651</v>
      </c>
      <c r="K7982">
        <v>195</v>
      </c>
      <c r="L7982" t="s">
        <v>64</v>
      </c>
      <c r="M7982" s="1">
        <v>44258</v>
      </c>
      <c r="N7982" t="s">
        <v>65</v>
      </c>
      <c r="O7982" t="s">
        <v>50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 x14ac:dyDescent="0.3">
      <c r="A7983" t="s">
        <v>29652</v>
      </c>
      <c r="B7983" t="s">
        <v>210</v>
      </c>
      <c r="C7983" t="s">
        <v>28</v>
      </c>
      <c r="D7983" t="s">
        <v>715</v>
      </c>
      <c r="E7983" t="s">
        <v>54</v>
      </c>
      <c r="F7983" s="1">
        <v>45170</v>
      </c>
      <c r="G7983" t="s">
        <v>29653</v>
      </c>
      <c r="H7983" t="s">
        <v>29654</v>
      </c>
      <c r="I7983" t="s">
        <v>78</v>
      </c>
      <c r="J7983" t="s">
        <v>29655</v>
      </c>
      <c r="K7983">
        <v>414</v>
      </c>
      <c r="L7983" t="s">
        <v>64</v>
      </c>
      <c r="M7983" s="1">
        <v>45178</v>
      </c>
      <c r="N7983" t="s">
        <v>65</v>
      </c>
      <c r="O7983" t="s">
        <v>50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 x14ac:dyDescent="0.3">
      <c r="A7984" t="s">
        <v>29656</v>
      </c>
      <c r="B7984" t="s">
        <v>457</v>
      </c>
      <c r="C7984" t="s">
        <v>28</v>
      </c>
      <c r="D7984" t="s">
        <v>75</v>
      </c>
      <c r="E7984" t="s">
        <v>54</v>
      </c>
      <c r="F7984" s="1">
        <v>43907</v>
      </c>
      <c r="G7984" t="s">
        <v>29657</v>
      </c>
      <c r="H7984" t="s">
        <v>4369</v>
      </c>
      <c r="I7984" t="s">
        <v>91</v>
      </c>
      <c r="J7984" t="s">
        <v>29658</v>
      </c>
      <c r="K7984">
        <v>203</v>
      </c>
      <c r="L7984" t="s">
        <v>35</v>
      </c>
      <c r="M7984" s="1">
        <v>43914</v>
      </c>
      <c r="N7984" t="s">
        <v>65</v>
      </c>
      <c r="O7984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 x14ac:dyDescent="0.3">
      <c r="A7985" t="s">
        <v>29659</v>
      </c>
      <c r="B7985" t="s">
        <v>116</v>
      </c>
      <c r="C7985" t="s">
        <v>28</v>
      </c>
      <c r="D7985" t="s">
        <v>352</v>
      </c>
      <c r="E7985" t="s">
        <v>54</v>
      </c>
      <c r="F7985" s="1">
        <v>44243</v>
      </c>
      <c r="G7985" t="s">
        <v>29660</v>
      </c>
      <c r="H7985" t="s">
        <v>27363</v>
      </c>
      <c r="I7985" t="s">
        <v>46</v>
      </c>
      <c r="J7985" t="s">
        <v>29661</v>
      </c>
      <c r="K7985">
        <v>314</v>
      </c>
      <c r="L7985" t="s">
        <v>58</v>
      </c>
      <c r="M7985" s="1">
        <v>44248</v>
      </c>
      <c r="N7985" t="s">
        <v>49</v>
      </c>
      <c r="O7985" t="s">
        <v>66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 x14ac:dyDescent="0.3">
      <c r="A7986" t="s">
        <v>29662</v>
      </c>
      <c r="B7986" t="s">
        <v>181</v>
      </c>
      <c r="C7986" t="s">
        <v>41</v>
      </c>
      <c r="D7986" t="s">
        <v>715</v>
      </c>
      <c r="E7986" t="s">
        <v>54</v>
      </c>
      <c r="F7986" s="1">
        <v>44184</v>
      </c>
      <c r="G7986" t="s">
        <v>29663</v>
      </c>
      <c r="H7986" t="s">
        <v>29664</v>
      </c>
      <c r="I7986" t="s">
        <v>46</v>
      </c>
      <c r="J7986" t="s">
        <v>29665</v>
      </c>
      <c r="K7986">
        <v>440</v>
      </c>
      <c r="L7986" t="s">
        <v>58</v>
      </c>
      <c r="M7986" s="1">
        <v>44205</v>
      </c>
      <c r="N7986" t="s">
        <v>49</v>
      </c>
      <c r="O7986" t="s">
        <v>66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 x14ac:dyDescent="0.3">
      <c r="A7987" t="s">
        <v>29666</v>
      </c>
      <c r="B7987" t="s">
        <v>323</v>
      </c>
      <c r="C7987" t="s">
        <v>41</v>
      </c>
      <c r="D7987" t="s">
        <v>29</v>
      </c>
      <c r="E7987" t="s">
        <v>43</v>
      </c>
      <c r="F7987" s="1">
        <v>44553</v>
      </c>
      <c r="G7987" t="s">
        <v>29667</v>
      </c>
      <c r="H7987" t="s">
        <v>29668</v>
      </c>
      <c r="I7987" t="s">
        <v>46</v>
      </c>
      <c r="J7987" t="s">
        <v>29669</v>
      </c>
      <c r="K7987">
        <v>250</v>
      </c>
      <c r="L7987" t="s">
        <v>64</v>
      </c>
      <c r="M7987" s="1">
        <v>44570</v>
      </c>
      <c r="N7987" t="s">
        <v>73</v>
      </c>
      <c r="O7987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 x14ac:dyDescent="0.3">
      <c r="A7988" t="s">
        <v>29670</v>
      </c>
      <c r="B7988" t="s">
        <v>68</v>
      </c>
      <c r="C7988" t="s">
        <v>28</v>
      </c>
      <c r="D7988" t="s">
        <v>29</v>
      </c>
      <c r="E7988" t="s">
        <v>54</v>
      </c>
      <c r="F7988" s="1">
        <v>43796</v>
      </c>
      <c r="G7988" t="s">
        <v>29671</v>
      </c>
      <c r="H7988" t="s">
        <v>29672</v>
      </c>
      <c r="I7988" t="s">
        <v>91</v>
      </c>
      <c r="J7988" t="s">
        <v>29673</v>
      </c>
      <c r="K7988">
        <v>234</v>
      </c>
      <c r="L7988" t="s">
        <v>58</v>
      </c>
      <c r="M7988" s="1">
        <v>43811</v>
      </c>
      <c r="N7988" t="s">
        <v>73</v>
      </c>
      <c r="O7988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 x14ac:dyDescent="0.3">
      <c r="A7989" t="s">
        <v>1433</v>
      </c>
      <c r="B7989" t="s">
        <v>1381</v>
      </c>
      <c r="C7989" t="s">
        <v>28</v>
      </c>
      <c r="D7989" t="s">
        <v>95</v>
      </c>
      <c r="E7989" t="s">
        <v>43</v>
      </c>
      <c r="F7989" s="1">
        <v>45174</v>
      </c>
      <c r="G7989" t="s">
        <v>29674</v>
      </c>
      <c r="H7989" t="s">
        <v>29675</v>
      </c>
      <c r="I7989" t="s">
        <v>78</v>
      </c>
      <c r="J7989" t="s">
        <v>29676</v>
      </c>
      <c r="K7989">
        <v>245</v>
      </c>
      <c r="L7989" t="s">
        <v>35</v>
      </c>
      <c r="M7989" s="1">
        <v>45178</v>
      </c>
      <c r="N7989" t="s">
        <v>65</v>
      </c>
      <c r="O7989" t="s">
        <v>66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 x14ac:dyDescent="0.3">
      <c r="A7990" t="s">
        <v>6653</v>
      </c>
      <c r="B7990" t="s">
        <v>186</v>
      </c>
      <c r="C7990" t="s">
        <v>41</v>
      </c>
      <c r="D7990" t="s">
        <v>352</v>
      </c>
      <c r="E7990" t="s">
        <v>106</v>
      </c>
      <c r="F7990" s="1">
        <v>44296</v>
      </c>
      <c r="G7990" t="s">
        <v>29677</v>
      </c>
      <c r="H7990" t="s">
        <v>29678</v>
      </c>
      <c r="I7990" t="s">
        <v>46</v>
      </c>
      <c r="J7990" t="s">
        <v>29679</v>
      </c>
      <c r="K7990">
        <v>331</v>
      </c>
      <c r="L7990" t="s">
        <v>35</v>
      </c>
      <c r="M7990" s="1">
        <v>44300</v>
      </c>
      <c r="N7990" t="s">
        <v>73</v>
      </c>
      <c r="O7990" t="s">
        <v>50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 x14ac:dyDescent="0.3">
      <c r="A7991" t="s">
        <v>29680</v>
      </c>
      <c r="B7991" t="s">
        <v>175</v>
      </c>
      <c r="C7991" t="s">
        <v>41</v>
      </c>
      <c r="D7991" t="s">
        <v>29</v>
      </c>
      <c r="E7991" t="s">
        <v>54</v>
      </c>
      <c r="F7991" s="1">
        <v>44402</v>
      </c>
      <c r="G7991" t="s">
        <v>29681</v>
      </c>
      <c r="H7991" t="s">
        <v>29682</v>
      </c>
      <c r="I7991" t="s">
        <v>85</v>
      </c>
      <c r="J7991" t="s">
        <v>29683</v>
      </c>
      <c r="K7991">
        <v>320</v>
      </c>
      <c r="L7991" t="s">
        <v>35</v>
      </c>
      <c r="M7991" s="1">
        <v>44406</v>
      </c>
      <c r="N7991" t="s">
        <v>65</v>
      </c>
      <c r="O7991" t="s">
        <v>50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 x14ac:dyDescent="0.3">
      <c r="A7992" t="s">
        <v>29684</v>
      </c>
      <c r="B7992" t="s">
        <v>504</v>
      </c>
      <c r="C7992" t="s">
        <v>28</v>
      </c>
      <c r="D7992" t="s">
        <v>176</v>
      </c>
      <c r="E7992" t="s">
        <v>82</v>
      </c>
      <c r="F7992" s="1">
        <v>44425</v>
      </c>
      <c r="G7992" t="s">
        <v>29685</v>
      </c>
      <c r="H7992" t="s">
        <v>29686</v>
      </c>
      <c r="I7992" t="s">
        <v>46</v>
      </c>
      <c r="J7992" t="s">
        <v>29687</v>
      </c>
      <c r="K7992">
        <v>253</v>
      </c>
      <c r="L7992" t="s">
        <v>64</v>
      </c>
      <c r="M7992" s="1">
        <v>44445</v>
      </c>
      <c r="N7992" t="s">
        <v>36</v>
      </c>
      <c r="O799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 x14ac:dyDescent="0.3">
      <c r="A7993" t="s">
        <v>29688</v>
      </c>
      <c r="B7993" t="s">
        <v>1381</v>
      </c>
      <c r="C7993" t="s">
        <v>41</v>
      </c>
      <c r="D7993" t="s">
        <v>29</v>
      </c>
      <c r="E7993" t="s">
        <v>69</v>
      </c>
      <c r="F7993" s="1">
        <v>44234</v>
      </c>
      <c r="G7993" t="s">
        <v>29689</v>
      </c>
      <c r="H7993" t="s">
        <v>19476</v>
      </c>
      <c r="I7993" t="s">
        <v>78</v>
      </c>
      <c r="J7993" t="s">
        <v>29690</v>
      </c>
      <c r="K7993">
        <v>357</v>
      </c>
      <c r="L7993" t="s">
        <v>35</v>
      </c>
      <c r="M7993" s="1">
        <v>44234</v>
      </c>
      <c r="N7993" t="s">
        <v>73</v>
      </c>
      <c r="O7993" t="s">
        <v>66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 x14ac:dyDescent="0.3">
      <c r="A7994" t="s">
        <v>115</v>
      </c>
      <c r="B7994" t="s">
        <v>632</v>
      </c>
      <c r="C7994" t="s">
        <v>28</v>
      </c>
      <c r="D7994" t="s">
        <v>53</v>
      </c>
      <c r="E7994" t="s">
        <v>69</v>
      </c>
      <c r="F7994" s="1">
        <v>44749</v>
      </c>
      <c r="G7994" t="s">
        <v>29691</v>
      </c>
      <c r="H7994" t="s">
        <v>29692</v>
      </c>
      <c r="I7994" t="s">
        <v>85</v>
      </c>
      <c r="J7994" t="s">
        <v>29693</v>
      </c>
      <c r="K7994">
        <v>338</v>
      </c>
      <c r="L7994" t="s">
        <v>35</v>
      </c>
      <c r="M7994" s="1">
        <v>44768</v>
      </c>
      <c r="N7994" t="s">
        <v>130</v>
      </c>
      <c r="O7994" t="s">
        <v>66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 x14ac:dyDescent="0.3">
      <c r="A7995" t="s">
        <v>29694</v>
      </c>
      <c r="B7995" t="s">
        <v>412</v>
      </c>
      <c r="C7995" t="s">
        <v>28</v>
      </c>
      <c r="D7995" t="s">
        <v>29</v>
      </c>
      <c r="E7995" t="s">
        <v>82</v>
      </c>
      <c r="F7995" s="1">
        <v>44092</v>
      </c>
      <c r="G7995" t="s">
        <v>29695</v>
      </c>
      <c r="H7995" t="s">
        <v>29696</v>
      </c>
      <c r="I7995" t="s">
        <v>46</v>
      </c>
      <c r="J7995" t="s">
        <v>29697</v>
      </c>
      <c r="K7995">
        <v>459</v>
      </c>
      <c r="L7995" t="s">
        <v>64</v>
      </c>
      <c r="M7995" s="1">
        <v>44111</v>
      </c>
      <c r="N7995" t="s">
        <v>65</v>
      </c>
      <c r="O7995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 x14ac:dyDescent="0.3">
      <c r="A7996" t="s">
        <v>29698</v>
      </c>
      <c r="B7996" t="s">
        <v>210</v>
      </c>
      <c r="C7996" t="s">
        <v>41</v>
      </c>
      <c r="D7996" t="s">
        <v>75</v>
      </c>
      <c r="E7996" t="s">
        <v>106</v>
      </c>
      <c r="F7996" s="1">
        <v>43813</v>
      </c>
      <c r="G7996" t="s">
        <v>29699</v>
      </c>
      <c r="H7996" t="s">
        <v>29700</v>
      </c>
      <c r="I7996" t="s">
        <v>85</v>
      </c>
      <c r="J7996" t="s">
        <v>29701</v>
      </c>
      <c r="K7996">
        <v>259</v>
      </c>
      <c r="L7996" t="s">
        <v>64</v>
      </c>
      <c r="M7996" s="1">
        <v>43831</v>
      </c>
      <c r="N7996" t="s">
        <v>130</v>
      </c>
      <c r="O7996" t="s">
        <v>66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 x14ac:dyDescent="0.3">
      <c r="A7997" t="s">
        <v>29702</v>
      </c>
      <c r="B7997" t="s">
        <v>296</v>
      </c>
      <c r="C7997" t="s">
        <v>41</v>
      </c>
      <c r="D7997" t="s">
        <v>95</v>
      </c>
      <c r="E7997" t="s">
        <v>82</v>
      </c>
      <c r="F7997" s="1">
        <v>44781</v>
      </c>
      <c r="G7997" t="s">
        <v>29703</v>
      </c>
      <c r="H7997" t="s">
        <v>29704</v>
      </c>
      <c r="I7997" t="s">
        <v>33</v>
      </c>
      <c r="J7997" t="s">
        <v>38</v>
      </c>
      <c r="K7997">
        <v>124</v>
      </c>
      <c r="L7997" t="s">
        <v>64</v>
      </c>
      <c r="M7997" s="1">
        <v>44793</v>
      </c>
      <c r="N7997" t="s">
        <v>65</v>
      </c>
      <c r="O7997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 x14ac:dyDescent="0.3">
      <c r="A7998" t="s">
        <v>29705</v>
      </c>
      <c r="B7998" t="s">
        <v>632</v>
      </c>
      <c r="C7998" t="s">
        <v>41</v>
      </c>
      <c r="D7998" t="s">
        <v>715</v>
      </c>
      <c r="E7998" t="s">
        <v>106</v>
      </c>
      <c r="F7998" s="1">
        <v>43615</v>
      </c>
      <c r="G7998" t="s">
        <v>29706</v>
      </c>
      <c r="H7998" t="s">
        <v>29707</v>
      </c>
      <c r="I7998" t="s">
        <v>33</v>
      </c>
      <c r="J7998" t="s">
        <v>29708</v>
      </c>
      <c r="K7998">
        <v>167</v>
      </c>
      <c r="L7998" t="s">
        <v>35</v>
      </c>
      <c r="M7998" s="1">
        <v>43620</v>
      </c>
      <c r="N7998" t="s">
        <v>49</v>
      </c>
      <c r="O7998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 x14ac:dyDescent="0.3">
      <c r="A7999" t="s">
        <v>29709</v>
      </c>
      <c r="B7999" t="s">
        <v>1281</v>
      </c>
      <c r="C7999" t="s">
        <v>28</v>
      </c>
      <c r="D7999" t="s">
        <v>715</v>
      </c>
      <c r="E7999" t="s">
        <v>106</v>
      </c>
      <c r="F7999" s="1">
        <v>44477</v>
      </c>
      <c r="G7999" t="s">
        <v>29710</v>
      </c>
      <c r="H7999" t="s">
        <v>29711</v>
      </c>
      <c r="I7999" t="s">
        <v>91</v>
      </c>
      <c r="J7999" t="s">
        <v>29712</v>
      </c>
      <c r="K7999">
        <v>382</v>
      </c>
      <c r="L7999" t="s">
        <v>64</v>
      </c>
      <c r="M7999" s="1">
        <v>44481</v>
      </c>
      <c r="N7999" t="s">
        <v>130</v>
      </c>
      <c r="O7999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 x14ac:dyDescent="0.3">
      <c r="A8000" t="s">
        <v>29713</v>
      </c>
      <c r="B8000" t="s">
        <v>132</v>
      </c>
      <c r="C8000" t="s">
        <v>41</v>
      </c>
      <c r="D8000" t="s">
        <v>29</v>
      </c>
      <c r="E8000" t="s">
        <v>69</v>
      </c>
      <c r="F8000" s="1">
        <v>43934</v>
      </c>
      <c r="G8000" t="s">
        <v>29714</v>
      </c>
      <c r="H8000" t="s">
        <v>29715</v>
      </c>
      <c r="I8000" t="s">
        <v>46</v>
      </c>
      <c r="J8000" t="s">
        <v>29716</v>
      </c>
      <c r="K8000">
        <v>334</v>
      </c>
      <c r="L8000" t="s">
        <v>35</v>
      </c>
      <c r="M8000" s="1">
        <v>43943</v>
      </c>
      <c r="N8000" t="s">
        <v>36</v>
      </c>
      <c r="O8000" t="s">
        <v>66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 x14ac:dyDescent="0.3">
      <c r="A8001" t="s">
        <v>29717</v>
      </c>
      <c r="B8001" t="s">
        <v>215</v>
      </c>
      <c r="C8001" t="s">
        <v>41</v>
      </c>
      <c r="D8001" t="s">
        <v>715</v>
      </c>
      <c r="E8001" t="s">
        <v>43</v>
      </c>
      <c r="F8001" s="1">
        <v>43642</v>
      </c>
      <c r="G8001" t="s">
        <v>29718</v>
      </c>
      <c r="H8001" t="s">
        <v>29719</v>
      </c>
      <c r="I8001" t="s">
        <v>46</v>
      </c>
      <c r="J8001" t="s">
        <v>29720</v>
      </c>
      <c r="K8001">
        <v>448</v>
      </c>
      <c r="L8001" t="s">
        <v>64</v>
      </c>
      <c r="M8001" s="1">
        <v>43648</v>
      </c>
      <c r="N8001" t="s">
        <v>65</v>
      </c>
      <c r="O8001" t="s">
        <v>66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 x14ac:dyDescent="0.3">
      <c r="A8002" t="s">
        <v>29721</v>
      </c>
      <c r="B8002" t="s">
        <v>814</v>
      </c>
      <c r="C8002" t="s">
        <v>28</v>
      </c>
      <c r="D8002" t="s">
        <v>176</v>
      </c>
      <c r="E8002" t="s">
        <v>54</v>
      </c>
      <c r="F8002" s="1">
        <v>44832</v>
      </c>
      <c r="G8002" t="s">
        <v>29722</v>
      </c>
      <c r="H8002" t="s">
        <v>29723</v>
      </c>
      <c r="I8002" t="s">
        <v>91</v>
      </c>
      <c r="J8002" t="s">
        <v>29724</v>
      </c>
      <c r="K8002">
        <v>391</v>
      </c>
      <c r="L8002" t="s">
        <v>64</v>
      </c>
      <c r="M8002" s="1">
        <v>44859</v>
      </c>
      <c r="N8002" t="s">
        <v>65</v>
      </c>
      <c r="O8002" t="s">
        <v>66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 x14ac:dyDescent="0.3">
      <c r="A8003" t="s">
        <v>29725</v>
      </c>
      <c r="B8003" t="s">
        <v>260</v>
      </c>
      <c r="C8003" t="s">
        <v>41</v>
      </c>
      <c r="D8003" t="s">
        <v>352</v>
      </c>
      <c r="E8003" t="s">
        <v>82</v>
      </c>
      <c r="F8003" s="1">
        <v>44863</v>
      </c>
      <c r="G8003" t="s">
        <v>29726</v>
      </c>
      <c r="H8003" t="s">
        <v>29727</v>
      </c>
      <c r="I8003" t="s">
        <v>85</v>
      </c>
      <c r="J8003" t="s">
        <v>29728</v>
      </c>
      <c r="K8003">
        <v>147</v>
      </c>
      <c r="L8003" t="s">
        <v>58</v>
      </c>
      <c r="M8003" s="1">
        <v>44893</v>
      </c>
      <c r="N8003" t="s">
        <v>49</v>
      </c>
      <c r="O8003" t="s">
        <v>50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 x14ac:dyDescent="0.3">
      <c r="A8004" t="s">
        <v>29729</v>
      </c>
      <c r="B8004" t="s">
        <v>215</v>
      </c>
      <c r="C8004" t="s">
        <v>41</v>
      </c>
      <c r="D8004" t="s">
        <v>75</v>
      </c>
      <c r="E8004" t="s">
        <v>106</v>
      </c>
      <c r="F8004" s="1">
        <v>43858</v>
      </c>
      <c r="G8004" t="s">
        <v>29730</v>
      </c>
      <c r="H8004" t="s">
        <v>29731</v>
      </c>
      <c r="I8004" t="s">
        <v>78</v>
      </c>
      <c r="J8004" t="s">
        <v>29732</v>
      </c>
      <c r="K8004">
        <v>112</v>
      </c>
      <c r="L8004" t="s">
        <v>64</v>
      </c>
      <c r="M8004" s="1">
        <v>43868</v>
      </c>
      <c r="N8004" t="s">
        <v>65</v>
      </c>
      <c r="O8004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 x14ac:dyDescent="0.3">
      <c r="A8005" t="s">
        <v>29733</v>
      </c>
      <c r="B8005" t="s">
        <v>346</v>
      </c>
      <c r="C8005" t="s">
        <v>41</v>
      </c>
      <c r="D8005" t="s">
        <v>75</v>
      </c>
      <c r="E8005" t="s">
        <v>69</v>
      </c>
      <c r="F8005" s="1">
        <v>44252</v>
      </c>
      <c r="G8005" t="s">
        <v>29734</v>
      </c>
      <c r="H8005" t="s">
        <v>3213</v>
      </c>
      <c r="I8005" t="s">
        <v>46</v>
      </c>
      <c r="J8005" t="s">
        <v>29735</v>
      </c>
      <c r="K8005">
        <v>404</v>
      </c>
      <c r="L8005" t="s">
        <v>35</v>
      </c>
      <c r="M8005" s="1">
        <v>44255</v>
      </c>
      <c r="N8005" t="s">
        <v>130</v>
      </c>
      <c r="O8005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 x14ac:dyDescent="0.3">
      <c r="A8006" t="s">
        <v>29736</v>
      </c>
      <c r="B8006" t="s">
        <v>658</v>
      </c>
      <c r="C8006" t="s">
        <v>41</v>
      </c>
      <c r="D8006" t="s">
        <v>176</v>
      </c>
      <c r="E8006" t="s">
        <v>43</v>
      </c>
      <c r="F8006" s="1">
        <v>45100</v>
      </c>
      <c r="G8006" t="s">
        <v>29737</v>
      </c>
      <c r="H8006" t="s">
        <v>29738</v>
      </c>
      <c r="I8006" t="s">
        <v>85</v>
      </c>
      <c r="J8006" t="s">
        <v>29739</v>
      </c>
      <c r="K8006">
        <v>143</v>
      </c>
      <c r="L8006" t="s">
        <v>58</v>
      </c>
      <c r="M8006" s="1">
        <v>45119</v>
      </c>
      <c r="N8006" t="s">
        <v>73</v>
      </c>
      <c r="O8006" t="s">
        <v>66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 x14ac:dyDescent="0.3">
      <c r="A8007" t="s">
        <v>29740</v>
      </c>
      <c r="B8007" t="s">
        <v>205</v>
      </c>
      <c r="C8007" t="s">
        <v>41</v>
      </c>
      <c r="D8007" t="s">
        <v>138</v>
      </c>
      <c r="E8007" t="s">
        <v>30</v>
      </c>
      <c r="F8007" s="1">
        <v>45138</v>
      </c>
      <c r="G8007" t="s">
        <v>17200</v>
      </c>
      <c r="H8007" t="s">
        <v>29741</v>
      </c>
      <c r="I8007" t="s">
        <v>85</v>
      </c>
      <c r="J8007" t="s">
        <v>29742</v>
      </c>
      <c r="K8007">
        <v>138</v>
      </c>
      <c r="L8007" t="s">
        <v>64</v>
      </c>
      <c r="M8007" s="1">
        <v>45160</v>
      </c>
      <c r="N8007" t="s">
        <v>65</v>
      </c>
      <c r="O8007" t="s">
        <v>50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 x14ac:dyDescent="0.3">
      <c r="A8008" t="s">
        <v>29743</v>
      </c>
      <c r="B8008" t="s">
        <v>52</v>
      </c>
      <c r="C8008" t="s">
        <v>28</v>
      </c>
      <c r="D8008" t="s">
        <v>29</v>
      </c>
      <c r="E8008" t="s">
        <v>82</v>
      </c>
      <c r="F8008" s="1">
        <v>45030</v>
      </c>
      <c r="G8008" t="s">
        <v>29744</v>
      </c>
      <c r="H8008" t="s">
        <v>7304</v>
      </c>
      <c r="I8008" t="s">
        <v>78</v>
      </c>
      <c r="J8008" t="s">
        <v>29745</v>
      </c>
      <c r="K8008">
        <v>131</v>
      </c>
      <c r="L8008" t="s">
        <v>64</v>
      </c>
      <c r="M8008" s="1">
        <v>45039</v>
      </c>
      <c r="N8008" t="s">
        <v>73</v>
      </c>
      <c r="O8008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 x14ac:dyDescent="0.3">
      <c r="A8009" t="s">
        <v>29746</v>
      </c>
      <c r="B8009" t="s">
        <v>1381</v>
      </c>
      <c r="C8009" t="s">
        <v>41</v>
      </c>
      <c r="D8009" t="s">
        <v>75</v>
      </c>
      <c r="E8009" t="s">
        <v>69</v>
      </c>
      <c r="F8009" s="1">
        <v>43816</v>
      </c>
      <c r="G8009" t="s">
        <v>29747</v>
      </c>
      <c r="H8009" t="s">
        <v>29748</v>
      </c>
      <c r="I8009" t="s">
        <v>78</v>
      </c>
      <c r="J8009" t="s">
        <v>29749</v>
      </c>
      <c r="K8009">
        <v>162</v>
      </c>
      <c r="L8009" t="s">
        <v>35</v>
      </c>
      <c r="M8009" s="1">
        <v>43821</v>
      </c>
      <c r="N8009" t="s">
        <v>73</v>
      </c>
      <c r="O8009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 x14ac:dyDescent="0.3">
      <c r="A8010" t="s">
        <v>29750</v>
      </c>
      <c r="B8010" t="s">
        <v>1381</v>
      </c>
      <c r="C8010" t="s">
        <v>41</v>
      </c>
      <c r="D8010" t="s">
        <v>138</v>
      </c>
      <c r="E8010" t="s">
        <v>43</v>
      </c>
      <c r="F8010" s="1">
        <v>44515</v>
      </c>
      <c r="G8010" t="s">
        <v>29751</v>
      </c>
      <c r="H8010" t="s">
        <v>29752</v>
      </c>
      <c r="I8010" t="s">
        <v>85</v>
      </c>
      <c r="J8010" t="s">
        <v>29753</v>
      </c>
      <c r="K8010">
        <v>309</v>
      </c>
      <c r="L8010" t="s">
        <v>35</v>
      </c>
      <c r="M8010" s="1">
        <v>44517</v>
      </c>
      <c r="N8010" t="s">
        <v>130</v>
      </c>
      <c r="O8010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 x14ac:dyDescent="0.3">
      <c r="A8011" t="s">
        <v>29754</v>
      </c>
      <c r="B8011" t="s">
        <v>373</v>
      </c>
      <c r="C8011" t="s">
        <v>41</v>
      </c>
      <c r="D8011" t="s">
        <v>352</v>
      </c>
      <c r="E8011" t="s">
        <v>106</v>
      </c>
      <c r="F8011" s="1">
        <v>43781</v>
      </c>
      <c r="G8011" t="s">
        <v>29755</v>
      </c>
      <c r="H8011" t="s">
        <v>29756</v>
      </c>
      <c r="I8011" t="s">
        <v>46</v>
      </c>
      <c r="J8011" t="s">
        <v>29757</v>
      </c>
      <c r="K8011">
        <v>492</v>
      </c>
      <c r="L8011" t="s">
        <v>64</v>
      </c>
      <c r="M8011" s="1">
        <v>43809</v>
      </c>
      <c r="N8011" t="s">
        <v>65</v>
      </c>
      <c r="O8011" t="s">
        <v>66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 x14ac:dyDescent="0.3">
      <c r="A8012" t="s">
        <v>29758</v>
      </c>
      <c r="B8012" t="s">
        <v>1281</v>
      </c>
      <c r="C8012" t="s">
        <v>28</v>
      </c>
      <c r="D8012" t="s">
        <v>176</v>
      </c>
      <c r="E8012" t="s">
        <v>82</v>
      </c>
      <c r="F8012" s="1">
        <v>44765</v>
      </c>
      <c r="G8012" t="s">
        <v>29759</v>
      </c>
      <c r="H8012" t="s">
        <v>29760</v>
      </c>
      <c r="I8012" t="s">
        <v>85</v>
      </c>
      <c r="J8012" t="s">
        <v>29761</v>
      </c>
      <c r="K8012">
        <v>369</v>
      </c>
      <c r="L8012" t="s">
        <v>64</v>
      </c>
      <c r="M8012" s="1">
        <v>44790</v>
      </c>
      <c r="N8012" t="s">
        <v>130</v>
      </c>
      <c r="O8012" t="s">
        <v>66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 x14ac:dyDescent="0.3">
      <c r="A8013" t="s">
        <v>29762</v>
      </c>
      <c r="B8013" t="s">
        <v>210</v>
      </c>
      <c r="C8013" t="s">
        <v>41</v>
      </c>
      <c r="D8013" t="s">
        <v>715</v>
      </c>
      <c r="E8013" t="s">
        <v>106</v>
      </c>
      <c r="F8013" s="1">
        <v>43434</v>
      </c>
      <c r="G8013" t="s">
        <v>29763</v>
      </c>
      <c r="H8013" t="s">
        <v>29764</v>
      </c>
      <c r="I8013" t="s">
        <v>91</v>
      </c>
      <c r="J8013" t="s">
        <v>29765</v>
      </c>
      <c r="K8013">
        <v>469</v>
      </c>
      <c r="L8013" t="s">
        <v>35</v>
      </c>
      <c r="M8013" s="1">
        <v>43436</v>
      </c>
      <c r="N8013" t="s">
        <v>73</v>
      </c>
      <c r="O8013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 x14ac:dyDescent="0.3">
      <c r="A8014" t="s">
        <v>3000</v>
      </c>
      <c r="B8014" t="s">
        <v>186</v>
      </c>
      <c r="C8014" t="s">
        <v>28</v>
      </c>
      <c r="D8014" t="s">
        <v>352</v>
      </c>
      <c r="E8014" t="s">
        <v>106</v>
      </c>
      <c r="F8014" s="1">
        <v>45183</v>
      </c>
      <c r="G8014" t="s">
        <v>29766</v>
      </c>
      <c r="H8014" t="s">
        <v>29767</v>
      </c>
      <c r="I8014" t="s">
        <v>91</v>
      </c>
      <c r="J8014" t="s">
        <v>29768</v>
      </c>
      <c r="K8014">
        <v>148</v>
      </c>
      <c r="L8014" t="s">
        <v>58</v>
      </c>
      <c r="M8014" s="1">
        <v>45204</v>
      </c>
      <c r="N8014" t="s">
        <v>49</v>
      </c>
      <c r="O8014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 x14ac:dyDescent="0.3">
      <c r="A8015" t="s">
        <v>29769</v>
      </c>
      <c r="B8015" t="s">
        <v>814</v>
      </c>
      <c r="C8015" t="s">
        <v>28</v>
      </c>
      <c r="D8015" t="s">
        <v>29</v>
      </c>
      <c r="E8015" t="s">
        <v>106</v>
      </c>
      <c r="F8015" s="1">
        <v>44026</v>
      </c>
      <c r="G8015" t="s">
        <v>13846</v>
      </c>
      <c r="H8015" t="s">
        <v>29770</v>
      </c>
      <c r="I8015" t="s">
        <v>33</v>
      </c>
      <c r="J8015" t="s">
        <v>29771</v>
      </c>
      <c r="K8015">
        <v>333</v>
      </c>
      <c r="L8015" t="s">
        <v>35</v>
      </c>
      <c r="M8015" s="1">
        <v>44043</v>
      </c>
      <c r="N8015" t="s">
        <v>130</v>
      </c>
      <c r="O8015" t="s">
        <v>66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 x14ac:dyDescent="0.3">
      <c r="A8016" t="s">
        <v>29772</v>
      </c>
      <c r="B8016" t="s">
        <v>491</v>
      </c>
      <c r="C8016" t="s">
        <v>28</v>
      </c>
      <c r="D8016" t="s">
        <v>715</v>
      </c>
      <c r="E8016" t="s">
        <v>82</v>
      </c>
      <c r="F8016" s="1">
        <v>44939</v>
      </c>
      <c r="G8016" t="s">
        <v>29773</v>
      </c>
      <c r="H8016" t="s">
        <v>29774</v>
      </c>
      <c r="I8016" t="s">
        <v>78</v>
      </c>
      <c r="J8016" t="s">
        <v>29775</v>
      </c>
      <c r="K8016">
        <v>391</v>
      </c>
      <c r="L8016" t="s">
        <v>58</v>
      </c>
      <c r="M8016" s="1">
        <v>44940</v>
      </c>
      <c r="N8016" t="s">
        <v>36</v>
      </c>
      <c r="O8016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 x14ac:dyDescent="0.3">
      <c r="A8017" t="s">
        <v>6467</v>
      </c>
      <c r="B8017" t="s">
        <v>181</v>
      </c>
      <c r="C8017" t="s">
        <v>41</v>
      </c>
      <c r="D8017" t="s">
        <v>53</v>
      </c>
      <c r="E8017" t="s">
        <v>43</v>
      </c>
      <c r="F8017" s="1">
        <v>45215</v>
      </c>
      <c r="G8017" t="s">
        <v>29776</v>
      </c>
      <c r="H8017" t="s">
        <v>29777</v>
      </c>
      <c r="I8017" t="s">
        <v>78</v>
      </c>
      <c r="J8017" t="s">
        <v>29778</v>
      </c>
      <c r="K8017">
        <v>179</v>
      </c>
      <c r="L8017" t="s">
        <v>58</v>
      </c>
      <c r="M8017" s="1">
        <v>45235</v>
      </c>
      <c r="N8017" t="s">
        <v>130</v>
      </c>
      <c r="O8017" t="s">
        <v>50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 x14ac:dyDescent="0.3">
      <c r="A8018" t="s">
        <v>29779</v>
      </c>
      <c r="B8018" t="s">
        <v>265</v>
      </c>
      <c r="C8018" t="s">
        <v>41</v>
      </c>
      <c r="D8018" t="s">
        <v>53</v>
      </c>
      <c r="E8018" t="s">
        <v>30</v>
      </c>
      <c r="F8018" s="1">
        <v>44997</v>
      </c>
      <c r="G8018" t="s">
        <v>29780</v>
      </c>
      <c r="H8018" t="s">
        <v>16242</v>
      </c>
      <c r="I8018" t="s">
        <v>33</v>
      </c>
      <c r="J8018" t="s">
        <v>29781</v>
      </c>
      <c r="K8018">
        <v>242</v>
      </c>
      <c r="L8018" t="s">
        <v>64</v>
      </c>
      <c r="M8018" s="1">
        <v>45008</v>
      </c>
      <c r="N8018" t="s">
        <v>49</v>
      </c>
      <c r="O8018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 x14ac:dyDescent="0.3">
      <c r="A8019" t="s">
        <v>29782</v>
      </c>
      <c r="B8019" t="s">
        <v>296</v>
      </c>
      <c r="C8019" t="s">
        <v>28</v>
      </c>
      <c r="D8019" t="s">
        <v>95</v>
      </c>
      <c r="E8019" t="s">
        <v>43</v>
      </c>
      <c r="F8019" s="1">
        <v>43690</v>
      </c>
      <c r="G8019" t="s">
        <v>4895</v>
      </c>
      <c r="H8019" t="s">
        <v>7543</v>
      </c>
      <c r="I8019" t="s">
        <v>78</v>
      </c>
      <c r="J8019" t="s">
        <v>29783</v>
      </c>
      <c r="K8019">
        <v>491</v>
      </c>
      <c r="L8019" t="s">
        <v>58</v>
      </c>
      <c r="M8019" s="1">
        <v>43693</v>
      </c>
      <c r="N8019" t="s">
        <v>130</v>
      </c>
      <c r="O8019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 x14ac:dyDescent="0.3">
      <c r="A8020" t="s">
        <v>29784</v>
      </c>
      <c r="B8020" t="s">
        <v>191</v>
      </c>
      <c r="C8020" t="s">
        <v>41</v>
      </c>
      <c r="D8020" t="s">
        <v>176</v>
      </c>
      <c r="E8020" t="s">
        <v>106</v>
      </c>
      <c r="F8020" s="1">
        <v>44245</v>
      </c>
      <c r="G8020" t="s">
        <v>29785</v>
      </c>
      <c r="H8020" t="s">
        <v>29786</v>
      </c>
      <c r="I8020" t="s">
        <v>78</v>
      </c>
      <c r="J8020" t="s">
        <v>29787</v>
      </c>
      <c r="K8020">
        <v>465</v>
      </c>
      <c r="L8020" t="s">
        <v>64</v>
      </c>
      <c r="M8020" s="1">
        <v>44251</v>
      </c>
      <c r="N8020" t="s">
        <v>130</v>
      </c>
      <c r="O8020" t="s">
        <v>50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 x14ac:dyDescent="0.3">
      <c r="A8021" t="s">
        <v>29788</v>
      </c>
      <c r="B8021" t="s">
        <v>111</v>
      </c>
      <c r="C8021" t="s">
        <v>28</v>
      </c>
      <c r="D8021" t="s">
        <v>75</v>
      </c>
      <c r="E8021" t="s">
        <v>69</v>
      </c>
      <c r="F8021" s="1">
        <v>45072</v>
      </c>
      <c r="G8021" t="s">
        <v>29789</v>
      </c>
      <c r="H8021" t="s">
        <v>29790</v>
      </c>
      <c r="I8021" t="s">
        <v>91</v>
      </c>
      <c r="J8021" t="s">
        <v>29791</v>
      </c>
      <c r="K8021">
        <v>490</v>
      </c>
      <c r="L8021" t="s">
        <v>35</v>
      </c>
      <c r="M8021" s="1">
        <v>45081</v>
      </c>
      <c r="N8021" t="s">
        <v>49</v>
      </c>
      <c r="O8021" t="s">
        <v>66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 x14ac:dyDescent="0.3">
      <c r="A8022" t="s">
        <v>29792</v>
      </c>
      <c r="B8022" t="s">
        <v>40</v>
      </c>
      <c r="C8022" t="s">
        <v>28</v>
      </c>
      <c r="D8022" t="s">
        <v>53</v>
      </c>
      <c r="E8022" t="s">
        <v>43</v>
      </c>
      <c r="F8022" s="1">
        <v>44454</v>
      </c>
      <c r="G8022" t="s">
        <v>29793</v>
      </c>
      <c r="H8022" t="s">
        <v>29794</v>
      </c>
      <c r="I8022" t="s">
        <v>91</v>
      </c>
      <c r="J8022" t="s">
        <v>29795</v>
      </c>
      <c r="K8022">
        <v>110</v>
      </c>
      <c r="L8022" t="s">
        <v>58</v>
      </c>
      <c r="M8022" s="1">
        <v>44483</v>
      </c>
      <c r="N8022" t="s">
        <v>65</v>
      </c>
      <c r="O802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 x14ac:dyDescent="0.3">
      <c r="A8023" t="s">
        <v>4459</v>
      </c>
      <c r="B8023" t="s">
        <v>323</v>
      </c>
      <c r="C8023" t="s">
        <v>41</v>
      </c>
      <c r="D8023" t="s">
        <v>95</v>
      </c>
      <c r="E8023" t="s">
        <v>30</v>
      </c>
      <c r="F8023" s="1">
        <v>43849</v>
      </c>
      <c r="G8023" t="s">
        <v>29796</v>
      </c>
      <c r="H8023" t="s">
        <v>29797</v>
      </c>
      <c r="I8023" t="s">
        <v>46</v>
      </c>
      <c r="J8023" t="s">
        <v>29798</v>
      </c>
      <c r="K8023">
        <v>363</v>
      </c>
      <c r="L8023" t="s">
        <v>58</v>
      </c>
      <c r="M8023" s="1">
        <v>43856</v>
      </c>
      <c r="N8023" t="s">
        <v>73</v>
      </c>
      <c r="O8023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 x14ac:dyDescent="0.3">
      <c r="A8024" t="s">
        <v>29799</v>
      </c>
      <c r="B8024" t="s">
        <v>296</v>
      </c>
      <c r="C8024" t="s">
        <v>28</v>
      </c>
      <c r="D8024" t="s">
        <v>75</v>
      </c>
      <c r="E8024" t="s">
        <v>54</v>
      </c>
      <c r="F8024" s="1">
        <v>44099</v>
      </c>
      <c r="G8024" t="s">
        <v>29800</v>
      </c>
      <c r="H8024" t="s">
        <v>29801</v>
      </c>
      <c r="I8024" t="s">
        <v>91</v>
      </c>
      <c r="J8024" t="s">
        <v>29802</v>
      </c>
      <c r="K8024">
        <v>231</v>
      </c>
      <c r="L8024" t="s">
        <v>64</v>
      </c>
      <c r="M8024" s="1">
        <v>44115</v>
      </c>
      <c r="N8024" t="s">
        <v>73</v>
      </c>
      <c r="O8024" t="s">
        <v>50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 x14ac:dyDescent="0.3">
      <c r="A8025" t="s">
        <v>29803</v>
      </c>
      <c r="B8025" t="s">
        <v>658</v>
      </c>
      <c r="C8025" t="s">
        <v>28</v>
      </c>
      <c r="D8025" t="s">
        <v>53</v>
      </c>
      <c r="E8025" t="s">
        <v>106</v>
      </c>
      <c r="F8025" s="1">
        <v>44900</v>
      </c>
      <c r="G8025" t="s">
        <v>29804</v>
      </c>
      <c r="H8025" t="s">
        <v>29805</v>
      </c>
      <c r="I8025" t="s">
        <v>33</v>
      </c>
      <c r="J8025" t="s">
        <v>29806</v>
      </c>
      <c r="K8025">
        <v>393</v>
      </c>
      <c r="L8025" t="s">
        <v>35</v>
      </c>
      <c r="M8025" s="1">
        <v>44906</v>
      </c>
      <c r="N8025" t="s">
        <v>73</v>
      </c>
      <c r="O8025" t="s">
        <v>66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 x14ac:dyDescent="0.3">
      <c r="A8026" t="s">
        <v>29807</v>
      </c>
      <c r="B8026" t="s">
        <v>916</v>
      </c>
      <c r="C8026" t="s">
        <v>28</v>
      </c>
      <c r="D8026" t="s">
        <v>25744</v>
      </c>
      <c r="E8026" t="s">
        <v>106</v>
      </c>
      <c r="F8026" s="1">
        <v>45069</v>
      </c>
      <c r="G8026" t="s">
        <v>29808</v>
      </c>
      <c r="H8026" t="s">
        <v>29809</v>
      </c>
      <c r="I8026" t="s">
        <v>85</v>
      </c>
      <c r="J8026" t="s">
        <v>29810</v>
      </c>
      <c r="K8026">
        <v>410</v>
      </c>
      <c r="L8026" t="s">
        <v>35</v>
      </c>
      <c r="M8026" s="1">
        <v>45070</v>
      </c>
      <c r="N8026" t="s">
        <v>49</v>
      </c>
      <c r="O8026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 x14ac:dyDescent="0.3">
      <c r="A8027" t="s">
        <v>29811</v>
      </c>
      <c r="B8027" t="s">
        <v>40</v>
      </c>
      <c r="C8027" t="s">
        <v>28</v>
      </c>
      <c r="D8027" t="s">
        <v>352</v>
      </c>
      <c r="E8027" t="s">
        <v>82</v>
      </c>
      <c r="F8027" s="1">
        <v>44678</v>
      </c>
      <c r="G8027" t="s">
        <v>29812</v>
      </c>
      <c r="H8027" t="s">
        <v>29813</v>
      </c>
      <c r="I8027" t="s">
        <v>46</v>
      </c>
      <c r="J8027" t="s">
        <v>29814</v>
      </c>
      <c r="K8027">
        <v>421</v>
      </c>
      <c r="L8027" t="s">
        <v>58</v>
      </c>
      <c r="M8027" s="1">
        <v>44681</v>
      </c>
      <c r="N8027" t="s">
        <v>73</v>
      </c>
      <c r="O8027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 x14ac:dyDescent="0.3">
      <c r="A8028" t="s">
        <v>29815</v>
      </c>
      <c r="B8028" t="s">
        <v>341</v>
      </c>
      <c r="C8028" t="s">
        <v>41</v>
      </c>
      <c r="D8028" t="s">
        <v>352</v>
      </c>
      <c r="E8028" t="s">
        <v>106</v>
      </c>
      <c r="F8028" s="1">
        <v>44238</v>
      </c>
      <c r="G8028" t="s">
        <v>29816</v>
      </c>
      <c r="H8028" t="s">
        <v>29817</v>
      </c>
      <c r="I8028" t="s">
        <v>33</v>
      </c>
      <c r="J8028" t="s">
        <v>29818</v>
      </c>
      <c r="K8028">
        <v>246</v>
      </c>
      <c r="L8028" t="s">
        <v>58</v>
      </c>
      <c r="M8028" s="1">
        <v>44239</v>
      </c>
      <c r="N8028" t="s">
        <v>65</v>
      </c>
      <c r="O8028" t="s">
        <v>50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 x14ac:dyDescent="0.3">
      <c r="A8029" t="s">
        <v>2069</v>
      </c>
      <c r="B8029" t="s">
        <v>181</v>
      </c>
      <c r="C8029" t="s">
        <v>28</v>
      </c>
      <c r="D8029" t="s">
        <v>138</v>
      </c>
      <c r="E8029" t="s">
        <v>43</v>
      </c>
      <c r="F8029" s="1">
        <v>43768</v>
      </c>
      <c r="G8029" t="s">
        <v>29819</v>
      </c>
      <c r="H8029" t="s">
        <v>29820</v>
      </c>
      <c r="I8029" t="s">
        <v>91</v>
      </c>
      <c r="J8029" t="s">
        <v>29821</v>
      </c>
      <c r="K8029">
        <v>120</v>
      </c>
      <c r="L8029" t="s">
        <v>64</v>
      </c>
      <c r="M8029" s="1">
        <v>43778</v>
      </c>
      <c r="N8029" t="s">
        <v>65</v>
      </c>
      <c r="O8029" t="s">
        <v>50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 x14ac:dyDescent="0.3">
      <c r="A8030" t="s">
        <v>17882</v>
      </c>
      <c r="B8030" t="s">
        <v>491</v>
      </c>
      <c r="C8030" t="s">
        <v>28</v>
      </c>
      <c r="D8030" t="s">
        <v>75</v>
      </c>
      <c r="E8030" t="s">
        <v>54</v>
      </c>
      <c r="F8030" s="1">
        <v>44704</v>
      </c>
      <c r="G8030" t="s">
        <v>29822</v>
      </c>
      <c r="H8030" t="s">
        <v>12416</v>
      </c>
      <c r="I8030" t="s">
        <v>33</v>
      </c>
      <c r="J8030" t="s">
        <v>29823</v>
      </c>
      <c r="K8030">
        <v>314</v>
      </c>
      <c r="L8030" t="s">
        <v>64</v>
      </c>
      <c r="M8030" s="1">
        <v>44716</v>
      </c>
      <c r="N8030" t="s">
        <v>130</v>
      </c>
      <c r="O8030" t="s">
        <v>66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 x14ac:dyDescent="0.3">
      <c r="A8031" t="s">
        <v>29824</v>
      </c>
      <c r="B8031" t="s">
        <v>619</v>
      </c>
      <c r="C8031" t="s">
        <v>28</v>
      </c>
      <c r="D8031" t="s">
        <v>176</v>
      </c>
      <c r="E8031" t="s">
        <v>30</v>
      </c>
      <c r="F8031" s="1">
        <v>44385</v>
      </c>
      <c r="G8031" t="s">
        <v>29825</v>
      </c>
      <c r="H8031" t="s">
        <v>29826</v>
      </c>
      <c r="I8031" t="s">
        <v>78</v>
      </c>
      <c r="J8031" t="s">
        <v>29827</v>
      </c>
      <c r="K8031">
        <v>118</v>
      </c>
      <c r="L8031" t="s">
        <v>64</v>
      </c>
      <c r="M8031" s="1">
        <v>44387</v>
      </c>
      <c r="N8031" t="s">
        <v>73</v>
      </c>
      <c r="O8031" t="s">
        <v>66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 x14ac:dyDescent="0.3">
      <c r="A8032" t="s">
        <v>29828</v>
      </c>
      <c r="B8032" t="s">
        <v>186</v>
      </c>
      <c r="C8032" t="s">
        <v>41</v>
      </c>
      <c r="D8032" t="s">
        <v>95</v>
      </c>
      <c r="E8032" t="s">
        <v>82</v>
      </c>
      <c r="F8032" s="1">
        <v>43981</v>
      </c>
      <c r="G8032" t="s">
        <v>29829</v>
      </c>
      <c r="H8032" t="s">
        <v>29830</v>
      </c>
      <c r="I8032" t="s">
        <v>85</v>
      </c>
      <c r="J8032" t="s">
        <v>29831</v>
      </c>
      <c r="K8032">
        <v>172</v>
      </c>
      <c r="L8032" t="s">
        <v>64</v>
      </c>
      <c r="M8032" s="1">
        <v>43982</v>
      </c>
      <c r="N8032" t="s">
        <v>65</v>
      </c>
      <c r="O8032" t="s">
        <v>66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 x14ac:dyDescent="0.3">
      <c r="A8033" t="s">
        <v>29832</v>
      </c>
      <c r="B8033" t="s">
        <v>205</v>
      </c>
      <c r="C8033" t="s">
        <v>28</v>
      </c>
      <c r="D8033" t="s">
        <v>352</v>
      </c>
      <c r="E8033" t="s">
        <v>82</v>
      </c>
      <c r="F8033" s="1">
        <v>44181</v>
      </c>
      <c r="G8033" t="s">
        <v>29833</v>
      </c>
      <c r="H8033" t="s">
        <v>19311</v>
      </c>
      <c r="I8033" t="s">
        <v>46</v>
      </c>
      <c r="J8033" t="s">
        <v>29834</v>
      </c>
      <c r="K8033">
        <v>480</v>
      </c>
      <c r="L8033" t="s">
        <v>58</v>
      </c>
      <c r="M8033" s="1">
        <v>44205</v>
      </c>
      <c r="N8033" t="s">
        <v>49</v>
      </c>
      <c r="O8033" t="s">
        <v>50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 x14ac:dyDescent="0.3">
      <c r="A8034" t="s">
        <v>29835</v>
      </c>
      <c r="B8034" t="s">
        <v>68</v>
      </c>
      <c r="C8034" t="s">
        <v>28</v>
      </c>
      <c r="D8034" t="s">
        <v>25744</v>
      </c>
      <c r="E8034" t="s">
        <v>43</v>
      </c>
      <c r="F8034" s="1">
        <v>45071</v>
      </c>
      <c r="G8034" t="s">
        <v>29836</v>
      </c>
      <c r="H8034" t="s">
        <v>29837</v>
      </c>
      <c r="I8034" t="s">
        <v>46</v>
      </c>
      <c r="J8034" t="s">
        <v>29838</v>
      </c>
      <c r="K8034">
        <v>227</v>
      </c>
      <c r="L8034" t="s">
        <v>64</v>
      </c>
      <c r="M8034" s="1">
        <v>45089</v>
      </c>
      <c r="N8034" t="s">
        <v>130</v>
      </c>
      <c r="O8034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 x14ac:dyDescent="0.3">
      <c r="A8035" t="s">
        <v>29839</v>
      </c>
      <c r="B8035" t="s">
        <v>81</v>
      </c>
      <c r="C8035" t="s">
        <v>41</v>
      </c>
      <c r="D8035" t="s">
        <v>95</v>
      </c>
      <c r="E8035" t="s">
        <v>30</v>
      </c>
      <c r="F8035" s="1">
        <v>43708</v>
      </c>
      <c r="G8035" t="s">
        <v>29840</v>
      </c>
      <c r="H8035" t="s">
        <v>29841</v>
      </c>
      <c r="I8035" t="s">
        <v>91</v>
      </c>
      <c r="J8035" t="s">
        <v>29842</v>
      </c>
      <c r="K8035">
        <v>404</v>
      </c>
      <c r="L8035" t="s">
        <v>64</v>
      </c>
      <c r="M8035" s="1">
        <v>43722</v>
      </c>
      <c r="N8035" t="s">
        <v>65</v>
      </c>
      <c r="O8035" t="s">
        <v>66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 x14ac:dyDescent="0.3">
      <c r="A8036" t="s">
        <v>29843</v>
      </c>
      <c r="B8036" t="s">
        <v>785</v>
      </c>
      <c r="C8036" t="s">
        <v>41</v>
      </c>
      <c r="D8036" t="s">
        <v>138</v>
      </c>
      <c r="E8036" t="s">
        <v>43</v>
      </c>
      <c r="F8036" s="1">
        <v>43673</v>
      </c>
      <c r="G8036" t="s">
        <v>29844</v>
      </c>
      <c r="H8036" t="s">
        <v>9439</v>
      </c>
      <c r="I8036" t="s">
        <v>85</v>
      </c>
      <c r="J8036" t="s">
        <v>29845</v>
      </c>
      <c r="K8036">
        <v>246</v>
      </c>
      <c r="L8036" t="s">
        <v>58</v>
      </c>
      <c r="M8036" s="1">
        <v>43691</v>
      </c>
      <c r="N8036" t="s">
        <v>65</v>
      </c>
      <c r="O8036" t="s">
        <v>66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 x14ac:dyDescent="0.3">
      <c r="A8037" t="s">
        <v>10549</v>
      </c>
      <c r="B8037" t="s">
        <v>351</v>
      </c>
      <c r="C8037" t="s">
        <v>28</v>
      </c>
      <c r="D8037" t="s">
        <v>176</v>
      </c>
      <c r="E8037" t="s">
        <v>69</v>
      </c>
      <c r="F8037" s="1">
        <v>43985</v>
      </c>
      <c r="G8037" t="s">
        <v>29846</v>
      </c>
      <c r="H8037" t="s">
        <v>3494</v>
      </c>
      <c r="I8037" t="s">
        <v>78</v>
      </c>
      <c r="J8037" t="s">
        <v>29847</v>
      </c>
      <c r="K8037">
        <v>128</v>
      </c>
      <c r="L8037" t="s">
        <v>35</v>
      </c>
      <c r="M8037" s="1">
        <v>44002</v>
      </c>
      <c r="N8037" t="s">
        <v>65</v>
      </c>
      <c r="O8037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 x14ac:dyDescent="0.3">
      <c r="A8038" t="s">
        <v>29848</v>
      </c>
      <c r="B8038" t="s">
        <v>814</v>
      </c>
      <c r="C8038" t="s">
        <v>41</v>
      </c>
      <c r="D8038" t="s">
        <v>53</v>
      </c>
      <c r="E8038" t="s">
        <v>30</v>
      </c>
      <c r="F8038" s="1">
        <v>44884</v>
      </c>
      <c r="G8038" t="s">
        <v>29849</v>
      </c>
      <c r="H8038" t="s">
        <v>4953</v>
      </c>
      <c r="I8038" t="s">
        <v>46</v>
      </c>
      <c r="J8038" t="s">
        <v>29850</v>
      </c>
      <c r="K8038">
        <v>237</v>
      </c>
      <c r="L8038" t="s">
        <v>58</v>
      </c>
      <c r="M8038" s="1">
        <v>44908</v>
      </c>
      <c r="N8038" t="s">
        <v>65</v>
      </c>
      <c r="O8038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 x14ac:dyDescent="0.3">
      <c r="A8039" t="s">
        <v>29851</v>
      </c>
      <c r="B8039" t="s">
        <v>336</v>
      </c>
      <c r="C8039" t="s">
        <v>28</v>
      </c>
      <c r="D8039" t="s">
        <v>352</v>
      </c>
      <c r="E8039" t="s">
        <v>54</v>
      </c>
      <c r="F8039" s="1">
        <v>44841</v>
      </c>
      <c r="G8039" t="s">
        <v>29852</v>
      </c>
      <c r="H8039" t="s">
        <v>29853</v>
      </c>
      <c r="I8039" t="s">
        <v>91</v>
      </c>
      <c r="J8039" t="s">
        <v>29854</v>
      </c>
      <c r="K8039">
        <v>488</v>
      </c>
      <c r="L8039" t="s">
        <v>35</v>
      </c>
      <c r="M8039" s="1">
        <v>44846</v>
      </c>
      <c r="N8039" t="s">
        <v>73</v>
      </c>
      <c r="O8039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 x14ac:dyDescent="0.3">
      <c r="A8040" t="s">
        <v>29855</v>
      </c>
      <c r="B8040" t="s">
        <v>137</v>
      </c>
      <c r="C8040" t="s">
        <v>41</v>
      </c>
      <c r="D8040" t="s">
        <v>25744</v>
      </c>
      <c r="E8040" t="s">
        <v>82</v>
      </c>
      <c r="F8040" s="1">
        <v>44863</v>
      </c>
      <c r="G8040" t="s">
        <v>29856</v>
      </c>
      <c r="H8040" t="s">
        <v>29857</v>
      </c>
      <c r="I8040" t="s">
        <v>46</v>
      </c>
      <c r="J8040" t="s">
        <v>29858</v>
      </c>
      <c r="K8040">
        <v>365</v>
      </c>
      <c r="L8040" t="s">
        <v>58</v>
      </c>
      <c r="M8040" s="1">
        <v>44891</v>
      </c>
      <c r="N8040" t="s">
        <v>36</v>
      </c>
      <c r="O8040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 x14ac:dyDescent="0.3">
      <c r="A8041" t="s">
        <v>29859</v>
      </c>
      <c r="B8041" t="s">
        <v>270</v>
      </c>
      <c r="C8041" t="s">
        <v>28</v>
      </c>
      <c r="D8041" t="s">
        <v>138</v>
      </c>
      <c r="E8041" t="s">
        <v>43</v>
      </c>
      <c r="F8041" s="1">
        <v>44284</v>
      </c>
      <c r="G8041" t="s">
        <v>29860</v>
      </c>
      <c r="H8041" t="s">
        <v>29861</v>
      </c>
      <c r="I8041" t="s">
        <v>91</v>
      </c>
      <c r="J8041" t="s">
        <v>29862</v>
      </c>
      <c r="K8041">
        <v>404</v>
      </c>
      <c r="L8041" t="s">
        <v>35</v>
      </c>
      <c r="M8041" s="1">
        <v>44289</v>
      </c>
      <c r="N8041" t="s">
        <v>36</v>
      </c>
      <c r="O8041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 x14ac:dyDescent="0.3">
      <c r="A8042" t="s">
        <v>29863</v>
      </c>
      <c r="B8042" t="s">
        <v>814</v>
      </c>
      <c r="C8042" t="s">
        <v>28</v>
      </c>
      <c r="D8042" t="s">
        <v>715</v>
      </c>
      <c r="E8042" t="s">
        <v>54</v>
      </c>
      <c r="F8042" s="1">
        <v>43443</v>
      </c>
      <c r="G8042" t="s">
        <v>29864</v>
      </c>
      <c r="H8042" t="s">
        <v>29865</v>
      </c>
      <c r="I8042" t="s">
        <v>91</v>
      </c>
      <c r="J8042" t="s">
        <v>29866</v>
      </c>
      <c r="K8042">
        <v>247</v>
      </c>
      <c r="L8042" t="s">
        <v>35</v>
      </c>
      <c r="M8042" s="1">
        <v>43463</v>
      </c>
      <c r="N8042" t="s">
        <v>73</v>
      </c>
      <c r="O8042" t="s">
        <v>50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 x14ac:dyDescent="0.3">
      <c r="A8043" t="s">
        <v>29867</v>
      </c>
      <c r="B8043" t="s">
        <v>831</v>
      </c>
      <c r="C8043" t="s">
        <v>28</v>
      </c>
      <c r="D8043" t="s">
        <v>95</v>
      </c>
      <c r="E8043" t="s">
        <v>82</v>
      </c>
      <c r="F8043" s="1">
        <v>43857</v>
      </c>
      <c r="G8043" t="s">
        <v>29868</v>
      </c>
      <c r="H8043" t="s">
        <v>29869</v>
      </c>
      <c r="I8043" t="s">
        <v>78</v>
      </c>
      <c r="J8043" t="s">
        <v>29870</v>
      </c>
      <c r="K8043">
        <v>334</v>
      </c>
      <c r="L8043" t="s">
        <v>64</v>
      </c>
      <c r="M8043" s="1">
        <v>43877</v>
      </c>
      <c r="N8043" t="s">
        <v>65</v>
      </c>
      <c r="O8043" t="s">
        <v>50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 x14ac:dyDescent="0.3">
      <c r="A8044" t="s">
        <v>29871</v>
      </c>
      <c r="B8044" t="s">
        <v>916</v>
      </c>
      <c r="C8044" t="s">
        <v>41</v>
      </c>
      <c r="D8044" t="s">
        <v>138</v>
      </c>
      <c r="E8044" t="s">
        <v>54</v>
      </c>
      <c r="F8044" s="1">
        <v>43809</v>
      </c>
      <c r="G8044" t="s">
        <v>29872</v>
      </c>
      <c r="H8044" t="s">
        <v>29873</v>
      </c>
      <c r="I8044" t="s">
        <v>91</v>
      </c>
      <c r="J8044" t="s">
        <v>29874</v>
      </c>
      <c r="K8044">
        <v>233</v>
      </c>
      <c r="L8044" t="s">
        <v>58</v>
      </c>
      <c r="M8044" s="1">
        <v>43811</v>
      </c>
      <c r="N8044" t="s">
        <v>49</v>
      </c>
      <c r="O8044" t="s">
        <v>50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 x14ac:dyDescent="0.3">
      <c r="A8045" t="s">
        <v>29875</v>
      </c>
      <c r="B8045" t="s">
        <v>323</v>
      </c>
      <c r="C8045" t="s">
        <v>41</v>
      </c>
      <c r="D8045" t="s">
        <v>25744</v>
      </c>
      <c r="E8045" t="s">
        <v>43</v>
      </c>
      <c r="F8045" s="1">
        <v>44888</v>
      </c>
      <c r="G8045" t="s">
        <v>29876</v>
      </c>
      <c r="H8045" t="s">
        <v>29877</v>
      </c>
      <c r="I8045" t="s">
        <v>46</v>
      </c>
      <c r="J8045" t="s">
        <v>29878</v>
      </c>
      <c r="K8045">
        <v>469</v>
      </c>
      <c r="L8045" t="s">
        <v>35</v>
      </c>
      <c r="M8045" s="1">
        <v>44905</v>
      </c>
      <c r="N8045" t="s">
        <v>36</v>
      </c>
      <c r="O8045" t="s">
        <v>66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 x14ac:dyDescent="0.3">
      <c r="A8046" t="s">
        <v>29879</v>
      </c>
      <c r="B8046" t="s">
        <v>247</v>
      </c>
      <c r="C8046" t="s">
        <v>41</v>
      </c>
      <c r="D8046" t="s">
        <v>176</v>
      </c>
      <c r="E8046" t="s">
        <v>54</v>
      </c>
      <c r="F8046" s="1">
        <v>45087</v>
      </c>
      <c r="G8046" t="s">
        <v>26241</v>
      </c>
      <c r="H8046" t="s">
        <v>29880</v>
      </c>
      <c r="I8046" t="s">
        <v>78</v>
      </c>
      <c r="J8046" t="s">
        <v>29881</v>
      </c>
      <c r="K8046">
        <v>398</v>
      </c>
      <c r="L8046" t="s">
        <v>58</v>
      </c>
      <c r="M8046" s="1">
        <v>45097</v>
      </c>
      <c r="N8046" t="s">
        <v>130</v>
      </c>
      <c r="O8046" t="s">
        <v>66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 x14ac:dyDescent="0.3">
      <c r="A8047" t="s">
        <v>29882</v>
      </c>
      <c r="B8047" t="s">
        <v>116</v>
      </c>
      <c r="C8047" t="s">
        <v>28</v>
      </c>
      <c r="D8047" t="s">
        <v>95</v>
      </c>
      <c r="E8047" t="s">
        <v>106</v>
      </c>
      <c r="F8047" s="1">
        <v>43742</v>
      </c>
      <c r="G8047" t="s">
        <v>29883</v>
      </c>
      <c r="H8047" t="s">
        <v>29884</v>
      </c>
      <c r="I8047" t="s">
        <v>78</v>
      </c>
      <c r="J8047" t="s">
        <v>29885</v>
      </c>
      <c r="K8047">
        <v>314</v>
      </c>
      <c r="L8047" t="s">
        <v>35</v>
      </c>
      <c r="M8047" s="1">
        <v>43746</v>
      </c>
      <c r="N8047" t="s">
        <v>49</v>
      </c>
      <c r="O8047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 x14ac:dyDescent="0.3">
      <c r="A8048" t="s">
        <v>29886</v>
      </c>
      <c r="B8048" t="s">
        <v>429</v>
      </c>
      <c r="C8048" t="s">
        <v>41</v>
      </c>
      <c r="D8048" t="s">
        <v>715</v>
      </c>
      <c r="E8048" t="s">
        <v>43</v>
      </c>
      <c r="F8048" s="1">
        <v>43920</v>
      </c>
      <c r="G8048" t="s">
        <v>29887</v>
      </c>
      <c r="H8048" t="s">
        <v>29888</v>
      </c>
      <c r="I8048" t="s">
        <v>46</v>
      </c>
      <c r="J8048" t="s">
        <v>29889</v>
      </c>
      <c r="K8048">
        <v>138</v>
      </c>
      <c r="L8048" t="s">
        <v>35</v>
      </c>
      <c r="M8048" s="1">
        <v>43923</v>
      </c>
      <c r="N8048" t="s">
        <v>36</v>
      </c>
      <c r="O8048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 x14ac:dyDescent="0.3">
      <c r="A8049" t="s">
        <v>29890</v>
      </c>
      <c r="B8049" t="s">
        <v>52</v>
      </c>
      <c r="C8049" t="s">
        <v>28</v>
      </c>
      <c r="D8049" t="s">
        <v>138</v>
      </c>
      <c r="E8049" t="s">
        <v>30</v>
      </c>
      <c r="F8049" s="1">
        <v>44308</v>
      </c>
      <c r="G8049" t="s">
        <v>29891</v>
      </c>
      <c r="H8049" t="s">
        <v>4540</v>
      </c>
      <c r="I8049" t="s">
        <v>85</v>
      </c>
      <c r="J8049" t="s">
        <v>29892</v>
      </c>
      <c r="K8049">
        <v>202</v>
      </c>
      <c r="L8049" t="s">
        <v>64</v>
      </c>
      <c r="M8049" s="1">
        <v>44338</v>
      </c>
      <c r="N8049" t="s">
        <v>130</v>
      </c>
      <c r="O8049" t="s">
        <v>66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 x14ac:dyDescent="0.3">
      <c r="A8050" t="s">
        <v>29893</v>
      </c>
      <c r="B8050" t="s">
        <v>88</v>
      </c>
      <c r="C8050" t="s">
        <v>28</v>
      </c>
      <c r="D8050" t="s">
        <v>25744</v>
      </c>
      <c r="E8050" t="s">
        <v>69</v>
      </c>
      <c r="F8050" s="1">
        <v>43489</v>
      </c>
      <c r="G8050" t="s">
        <v>29894</v>
      </c>
      <c r="H8050" t="s">
        <v>29895</v>
      </c>
      <c r="I8050" t="s">
        <v>46</v>
      </c>
      <c r="J8050" t="s">
        <v>29896</v>
      </c>
      <c r="K8050">
        <v>139</v>
      </c>
      <c r="L8050" t="s">
        <v>35</v>
      </c>
      <c r="M8050" s="1">
        <v>43494</v>
      </c>
      <c r="N8050" t="s">
        <v>36</v>
      </c>
      <c r="O8050" t="s">
        <v>50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 x14ac:dyDescent="0.3">
      <c r="A8051" t="s">
        <v>29897</v>
      </c>
      <c r="B8051" t="s">
        <v>728</v>
      </c>
      <c r="C8051" t="s">
        <v>28</v>
      </c>
      <c r="D8051" t="s">
        <v>95</v>
      </c>
      <c r="E8051" t="s">
        <v>54</v>
      </c>
      <c r="F8051" s="1">
        <v>44028</v>
      </c>
      <c r="G8051" t="s">
        <v>29898</v>
      </c>
      <c r="H8051" t="s">
        <v>29899</v>
      </c>
      <c r="I8051" t="s">
        <v>91</v>
      </c>
      <c r="J8051" t="s">
        <v>29900</v>
      </c>
      <c r="K8051">
        <v>265</v>
      </c>
      <c r="L8051" t="s">
        <v>58</v>
      </c>
      <c r="M8051" s="1">
        <v>44047</v>
      </c>
      <c r="N8051" t="s">
        <v>73</v>
      </c>
      <c r="O8051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 x14ac:dyDescent="0.3">
      <c r="A8052" t="s">
        <v>29901</v>
      </c>
      <c r="B8052" t="s">
        <v>196</v>
      </c>
      <c r="C8052" t="s">
        <v>28</v>
      </c>
      <c r="D8052" t="s">
        <v>352</v>
      </c>
      <c r="E8052" t="s">
        <v>30</v>
      </c>
      <c r="F8052" s="1">
        <v>43494</v>
      </c>
      <c r="G8052" t="s">
        <v>29902</v>
      </c>
      <c r="H8052" t="s">
        <v>29903</v>
      </c>
      <c r="I8052" t="s">
        <v>46</v>
      </c>
      <c r="J8052" t="s">
        <v>29904</v>
      </c>
      <c r="K8052">
        <v>461</v>
      </c>
      <c r="L8052" t="s">
        <v>58</v>
      </c>
      <c r="M8052" s="1">
        <v>43522</v>
      </c>
      <c r="N8052" t="s">
        <v>49</v>
      </c>
      <c r="O805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 x14ac:dyDescent="0.3">
      <c r="A8053" t="s">
        <v>29905</v>
      </c>
      <c r="B8053" t="s">
        <v>186</v>
      </c>
      <c r="C8053" t="s">
        <v>28</v>
      </c>
      <c r="D8053" t="s">
        <v>29</v>
      </c>
      <c r="E8053" t="s">
        <v>69</v>
      </c>
      <c r="F8053" s="1">
        <v>43577</v>
      </c>
      <c r="G8053" t="s">
        <v>29906</v>
      </c>
      <c r="H8053" t="s">
        <v>29907</v>
      </c>
      <c r="I8053" t="s">
        <v>78</v>
      </c>
      <c r="J8053" t="s">
        <v>29908</v>
      </c>
      <c r="K8053">
        <v>222</v>
      </c>
      <c r="L8053" t="s">
        <v>35</v>
      </c>
      <c r="M8053" s="1">
        <v>43596</v>
      </c>
      <c r="N8053" t="s">
        <v>36</v>
      </c>
      <c r="O8053" t="s">
        <v>50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 x14ac:dyDescent="0.3">
      <c r="A8054" t="s">
        <v>29909</v>
      </c>
      <c r="B8054" t="s">
        <v>658</v>
      </c>
      <c r="C8054" t="s">
        <v>28</v>
      </c>
      <c r="D8054" t="s">
        <v>176</v>
      </c>
      <c r="E8054" t="s">
        <v>69</v>
      </c>
      <c r="F8054" s="1">
        <v>45185</v>
      </c>
      <c r="G8054" t="s">
        <v>29910</v>
      </c>
      <c r="H8054" t="s">
        <v>29911</v>
      </c>
      <c r="I8054" t="s">
        <v>91</v>
      </c>
      <c r="J8054" t="s">
        <v>29912</v>
      </c>
      <c r="K8054">
        <v>118</v>
      </c>
      <c r="L8054" t="s">
        <v>35</v>
      </c>
      <c r="M8054" s="1">
        <v>45190</v>
      </c>
      <c r="N8054" t="s">
        <v>130</v>
      </c>
      <c r="O8054" t="s">
        <v>50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 x14ac:dyDescent="0.3">
      <c r="A8055" t="s">
        <v>29913</v>
      </c>
      <c r="B8055" t="s">
        <v>387</v>
      </c>
      <c r="C8055" t="s">
        <v>28</v>
      </c>
      <c r="D8055" t="s">
        <v>95</v>
      </c>
      <c r="E8055" t="s">
        <v>43</v>
      </c>
      <c r="F8055" s="1">
        <v>43509</v>
      </c>
      <c r="G8055" t="s">
        <v>29914</v>
      </c>
      <c r="H8055" t="s">
        <v>29915</v>
      </c>
      <c r="I8055" t="s">
        <v>91</v>
      </c>
      <c r="J8055" t="s">
        <v>29916</v>
      </c>
      <c r="K8055">
        <v>249</v>
      </c>
      <c r="L8055" t="s">
        <v>58</v>
      </c>
      <c r="M8055" s="1">
        <v>43528</v>
      </c>
      <c r="N8055" t="s">
        <v>65</v>
      </c>
      <c r="O8055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 x14ac:dyDescent="0.3">
      <c r="A8056" t="s">
        <v>29917</v>
      </c>
      <c r="B8056" t="s">
        <v>577</v>
      </c>
      <c r="C8056" t="s">
        <v>41</v>
      </c>
      <c r="D8056" t="s">
        <v>53</v>
      </c>
      <c r="E8056" t="s">
        <v>30</v>
      </c>
      <c r="F8056" s="1">
        <v>43593</v>
      </c>
      <c r="G8056" t="s">
        <v>29918</v>
      </c>
      <c r="H8056" t="s">
        <v>29919</v>
      </c>
      <c r="I8056" t="s">
        <v>85</v>
      </c>
      <c r="J8056" t="s">
        <v>29920</v>
      </c>
      <c r="K8056">
        <v>217</v>
      </c>
      <c r="L8056" t="s">
        <v>64</v>
      </c>
      <c r="M8056" s="1">
        <v>43620</v>
      </c>
      <c r="N8056" t="s">
        <v>130</v>
      </c>
      <c r="O8056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 x14ac:dyDescent="0.3">
      <c r="A8057" t="s">
        <v>29921</v>
      </c>
      <c r="B8057" t="s">
        <v>429</v>
      </c>
      <c r="C8057" t="s">
        <v>28</v>
      </c>
      <c r="D8057" t="s">
        <v>176</v>
      </c>
      <c r="E8057" t="s">
        <v>54</v>
      </c>
      <c r="F8057" s="1">
        <v>43671</v>
      </c>
      <c r="G8057" t="s">
        <v>29922</v>
      </c>
      <c r="H8057" t="s">
        <v>29923</v>
      </c>
      <c r="I8057" t="s">
        <v>85</v>
      </c>
      <c r="J8057" t="s">
        <v>29924</v>
      </c>
      <c r="K8057">
        <v>472</v>
      </c>
      <c r="L8057" t="s">
        <v>58</v>
      </c>
      <c r="M8057" s="1">
        <v>43701</v>
      </c>
      <c r="N8057" t="s">
        <v>49</v>
      </c>
      <c r="O8057" t="s">
        <v>66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 x14ac:dyDescent="0.3">
      <c r="A8058" t="s">
        <v>29925</v>
      </c>
      <c r="B8058" t="s">
        <v>491</v>
      </c>
      <c r="C8058" t="s">
        <v>28</v>
      </c>
      <c r="D8058" t="s">
        <v>53</v>
      </c>
      <c r="E8058" t="s">
        <v>82</v>
      </c>
      <c r="F8058" s="1">
        <v>43748</v>
      </c>
      <c r="G8058" t="s">
        <v>22883</v>
      </c>
      <c r="H8058" t="s">
        <v>29926</v>
      </c>
      <c r="I8058" t="s">
        <v>46</v>
      </c>
      <c r="J8058" t="s">
        <v>29927</v>
      </c>
      <c r="K8058">
        <v>412</v>
      </c>
      <c r="L8058" t="s">
        <v>58</v>
      </c>
      <c r="M8058" s="1">
        <v>43778</v>
      </c>
      <c r="N8058" t="s">
        <v>73</v>
      </c>
      <c r="O8058" t="s">
        <v>66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 x14ac:dyDescent="0.3">
      <c r="A8059" t="s">
        <v>29928</v>
      </c>
      <c r="B8059" t="s">
        <v>323</v>
      </c>
      <c r="C8059" t="s">
        <v>41</v>
      </c>
      <c r="D8059" t="s">
        <v>29</v>
      </c>
      <c r="E8059" t="s">
        <v>30</v>
      </c>
      <c r="F8059" s="1">
        <v>45001</v>
      </c>
      <c r="G8059" t="s">
        <v>29929</v>
      </c>
      <c r="H8059" t="s">
        <v>29930</v>
      </c>
      <c r="I8059" t="s">
        <v>85</v>
      </c>
      <c r="J8059" t="s">
        <v>29931</v>
      </c>
      <c r="K8059">
        <v>213</v>
      </c>
      <c r="L8059" t="s">
        <v>58</v>
      </c>
      <c r="M8059" s="1">
        <v>45007</v>
      </c>
      <c r="N8059" t="s">
        <v>49</v>
      </c>
      <c r="O8059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 x14ac:dyDescent="0.3">
      <c r="A8060" t="s">
        <v>10910</v>
      </c>
      <c r="B8060" t="s">
        <v>100</v>
      </c>
      <c r="C8060" t="s">
        <v>41</v>
      </c>
      <c r="D8060" t="s">
        <v>715</v>
      </c>
      <c r="E8060" t="s">
        <v>30</v>
      </c>
      <c r="F8060" s="1">
        <v>44117</v>
      </c>
      <c r="G8060" t="s">
        <v>29932</v>
      </c>
      <c r="H8060" t="s">
        <v>29933</v>
      </c>
      <c r="I8060" t="s">
        <v>33</v>
      </c>
      <c r="J8060" t="s">
        <v>29934</v>
      </c>
      <c r="K8060">
        <v>391</v>
      </c>
      <c r="L8060" t="s">
        <v>64</v>
      </c>
      <c r="M8060" s="1">
        <v>44133</v>
      </c>
      <c r="N8060" t="s">
        <v>65</v>
      </c>
      <c r="O8060" t="s">
        <v>50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 x14ac:dyDescent="0.3">
      <c r="A8061" t="s">
        <v>29935</v>
      </c>
      <c r="B8061" t="s">
        <v>181</v>
      </c>
      <c r="C8061" t="s">
        <v>28</v>
      </c>
      <c r="D8061" t="s">
        <v>138</v>
      </c>
      <c r="E8061" t="s">
        <v>106</v>
      </c>
      <c r="F8061" s="1">
        <v>44265</v>
      </c>
      <c r="G8061" t="s">
        <v>29936</v>
      </c>
      <c r="H8061" t="s">
        <v>29937</v>
      </c>
      <c r="I8061" t="s">
        <v>46</v>
      </c>
      <c r="J8061" t="s">
        <v>29938</v>
      </c>
      <c r="K8061">
        <v>190</v>
      </c>
      <c r="L8061" t="s">
        <v>64</v>
      </c>
      <c r="M8061" s="1">
        <v>44283</v>
      </c>
      <c r="N8061" t="s">
        <v>73</v>
      </c>
      <c r="O8061" t="s">
        <v>66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 x14ac:dyDescent="0.3">
      <c r="A8062" t="s">
        <v>29939</v>
      </c>
      <c r="B8062" t="s">
        <v>132</v>
      </c>
      <c r="C8062" t="s">
        <v>28</v>
      </c>
      <c r="D8062" t="s">
        <v>75</v>
      </c>
      <c r="E8062" t="s">
        <v>69</v>
      </c>
      <c r="F8062" s="1">
        <v>43733</v>
      </c>
      <c r="G8062" t="s">
        <v>29940</v>
      </c>
      <c r="H8062" t="s">
        <v>29941</v>
      </c>
      <c r="I8062" t="s">
        <v>46</v>
      </c>
      <c r="J8062" t="s">
        <v>29942</v>
      </c>
      <c r="K8062">
        <v>292</v>
      </c>
      <c r="L8062" t="s">
        <v>35</v>
      </c>
      <c r="M8062" s="1">
        <v>43735</v>
      </c>
      <c r="N8062" t="s">
        <v>49</v>
      </c>
      <c r="O806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 x14ac:dyDescent="0.3">
      <c r="A8063" t="s">
        <v>29943</v>
      </c>
      <c r="B8063" t="s">
        <v>186</v>
      </c>
      <c r="C8063" t="s">
        <v>28</v>
      </c>
      <c r="D8063" t="s">
        <v>95</v>
      </c>
      <c r="E8063" t="s">
        <v>30</v>
      </c>
      <c r="F8063" s="1">
        <v>44789</v>
      </c>
      <c r="G8063" t="s">
        <v>29944</v>
      </c>
      <c r="H8063" t="s">
        <v>29945</v>
      </c>
      <c r="I8063" t="s">
        <v>46</v>
      </c>
      <c r="J8063" t="s">
        <v>29946</v>
      </c>
      <c r="K8063">
        <v>454</v>
      </c>
      <c r="L8063" t="s">
        <v>64</v>
      </c>
      <c r="M8063" s="1">
        <v>44818</v>
      </c>
      <c r="N8063" t="s">
        <v>130</v>
      </c>
      <c r="O8063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 x14ac:dyDescent="0.3">
      <c r="A8064" t="s">
        <v>29947</v>
      </c>
      <c r="B8064" t="s">
        <v>162</v>
      </c>
      <c r="C8064" t="s">
        <v>41</v>
      </c>
      <c r="D8064" t="s">
        <v>176</v>
      </c>
      <c r="E8064" t="s">
        <v>106</v>
      </c>
      <c r="F8064" s="1">
        <v>43648</v>
      </c>
      <c r="G8064" t="s">
        <v>29948</v>
      </c>
      <c r="H8064" t="s">
        <v>29949</v>
      </c>
      <c r="I8064" t="s">
        <v>91</v>
      </c>
      <c r="J8064" t="s">
        <v>29950</v>
      </c>
      <c r="K8064">
        <v>195</v>
      </c>
      <c r="L8064" t="s">
        <v>35</v>
      </c>
      <c r="M8064" s="1">
        <v>43655</v>
      </c>
      <c r="N8064" t="s">
        <v>73</v>
      </c>
      <c r="O8064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 x14ac:dyDescent="0.3">
      <c r="A8065" t="s">
        <v>19350</v>
      </c>
      <c r="B8065" t="s">
        <v>457</v>
      </c>
      <c r="C8065" t="s">
        <v>41</v>
      </c>
      <c r="D8065" t="s">
        <v>75</v>
      </c>
      <c r="E8065" t="s">
        <v>69</v>
      </c>
      <c r="F8065" s="1">
        <v>45104</v>
      </c>
      <c r="G8065" t="s">
        <v>29951</v>
      </c>
      <c r="H8065" t="s">
        <v>29952</v>
      </c>
      <c r="I8065" t="s">
        <v>91</v>
      </c>
      <c r="J8065" t="s">
        <v>29953</v>
      </c>
      <c r="K8065">
        <v>173</v>
      </c>
      <c r="L8065" t="s">
        <v>35</v>
      </c>
      <c r="M8065" s="1">
        <v>45104</v>
      </c>
      <c r="N8065" t="s">
        <v>130</v>
      </c>
      <c r="O8065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 x14ac:dyDescent="0.3">
      <c r="A8066" t="s">
        <v>13953</v>
      </c>
      <c r="B8066" t="s">
        <v>296</v>
      </c>
      <c r="C8066" t="s">
        <v>41</v>
      </c>
      <c r="D8066" t="s">
        <v>138</v>
      </c>
      <c r="E8066" t="s">
        <v>30</v>
      </c>
      <c r="F8066" s="1">
        <v>44656</v>
      </c>
      <c r="G8066" t="s">
        <v>29954</v>
      </c>
      <c r="H8066" t="s">
        <v>29955</v>
      </c>
      <c r="I8066" t="s">
        <v>78</v>
      </c>
      <c r="J8066" t="s">
        <v>29956</v>
      </c>
      <c r="K8066">
        <v>209</v>
      </c>
      <c r="L8066" t="s">
        <v>64</v>
      </c>
      <c r="M8066" s="1">
        <v>44680</v>
      </c>
      <c r="N8066" t="s">
        <v>65</v>
      </c>
      <c r="O8066" t="s">
        <v>50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 x14ac:dyDescent="0.3">
      <c r="A8067" t="s">
        <v>27841</v>
      </c>
      <c r="B8067" t="s">
        <v>52</v>
      </c>
      <c r="C8067" t="s">
        <v>28</v>
      </c>
      <c r="D8067" t="s">
        <v>715</v>
      </c>
      <c r="E8067" t="s">
        <v>54</v>
      </c>
      <c r="F8067" s="1">
        <v>44616</v>
      </c>
      <c r="G8067" t="s">
        <v>29957</v>
      </c>
      <c r="H8067" t="s">
        <v>18326</v>
      </c>
      <c r="I8067" t="s">
        <v>33</v>
      </c>
      <c r="J8067" t="s">
        <v>29958</v>
      </c>
      <c r="K8067">
        <v>338</v>
      </c>
      <c r="L8067" t="s">
        <v>35</v>
      </c>
      <c r="M8067" s="1">
        <v>44625</v>
      </c>
      <c r="N8067" t="s">
        <v>49</v>
      </c>
      <c r="O8067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 x14ac:dyDescent="0.3">
      <c r="A8068" t="s">
        <v>29959</v>
      </c>
      <c r="B8068" t="s">
        <v>568</v>
      </c>
      <c r="C8068" t="s">
        <v>28</v>
      </c>
      <c r="D8068" t="s">
        <v>715</v>
      </c>
      <c r="E8068" t="s">
        <v>54</v>
      </c>
      <c r="F8068" s="1">
        <v>44644</v>
      </c>
      <c r="G8068" t="s">
        <v>29960</v>
      </c>
      <c r="H8068" t="s">
        <v>29961</v>
      </c>
      <c r="I8068" t="s">
        <v>85</v>
      </c>
      <c r="J8068" t="s">
        <v>29962</v>
      </c>
      <c r="K8068">
        <v>412</v>
      </c>
      <c r="L8068" t="s">
        <v>35</v>
      </c>
      <c r="M8068" s="1">
        <v>44664</v>
      </c>
      <c r="N8068" t="s">
        <v>65</v>
      </c>
      <c r="O8068" t="s">
        <v>50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 x14ac:dyDescent="0.3">
      <c r="A8069" t="s">
        <v>29963</v>
      </c>
      <c r="B8069" t="s">
        <v>40</v>
      </c>
      <c r="C8069" t="s">
        <v>41</v>
      </c>
      <c r="D8069" t="s">
        <v>29</v>
      </c>
      <c r="E8069" t="s">
        <v>69</v>
      </c>
      <c r="F8069" s="1">
        <v>44241</v>
      </c>
      <c r="G8069" t="s">
        <v>29964</v>
      </c>
      <c r="H8069" t="s">
        <v>29965</v>
      </c>
      <c r="I8069" t="s">
        <v>91</v>
      </c>
      <c r="J8069" t="s">
        <v>29966</v>
      </c>
      <c r="K8069">
        <v>238</v>
      </c>
      <c r="L8069" t="s">
        <v>35</v>
      </c>
      <c r="M8069" s="1">
        <v>44247</v>
      </c>
      <c r="N8069" t="s">
        <v>49</v>
      </c>
      <c r="O8069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 x14ac:dyDescent="0.3">
      <c r="A8070" t="s">
        <v>29967</v>
      </c>
      <c r="B8070" t="s">
        <v>412</v>
      </c>
      <c r="C8070" t="s">
        <v>41</v>
      </c>
      <c r="D8070" t="s">
        <v>29</v>
      </c>
      <c r="E8070" t="s">
        <v>54</v>
      </c>
      <c r="F8070" s="1">
        <v>43718</v>
      </c>
      <c r="G8070" t="s">
        <v>29968</v>
      </c>
      <c r="H8070" t="s">
        <v>29969</v>
      </c>
      <c r="I8070" t="s">
        <v>46</v>
      </c>
      <c r="J8070" t="s">
        <v>29970</v>
      </c>
      <c r="K8070">
        <v>450</v>
      </c>
      <c r="L8070" t="s">
        <v>64</v>
      </c>
      <c r="M8070" s="1">
        <v>43745</v>
      </c>
      <c r="N8070" t="s">
        <v>49</v>
      </c>
      <c r="O8070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 x14ac:dyDescent="0.3">
      <c r="A8071" t="s">
        <v>10035</v>
      </c>
      <c r="B8071" t="s">
        <v>186</v>
      </c>
      <c r="C8071" t="s">
        <v>28</v>
      </c>
      <c r="D8071" t="s">
        <v>53</v>
      </c>
      <c r="E8071" t="s">
        <v>69</v>
      </c>
      <c r="F8071" s="1">
        <v>44905</v>
      </c>
      <c r="G8071" t="s">
        <v>29971</v>
      </c>
      <c r="H8071" t="s">
        <v>29972</v>
      </c>
      <c r="I8071" t="s">
        <v>33</v>
      </c>
      <c r="J8071" t="s">
        <v>29973</v>
      </c>
      <c r="K8071">
        <v>347</v>
      </c>
      <c r="L8071" t="s">
        <v>35</v>
      </c>
      <c r="M8071" s="1">
        <v>44926</v>
      </c>
      <c r="N8071" t="s">
        <v>130</v>
      </c>
      <c r="O8071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 x14ac:dyDescent="0.3">
      <c r="A8072" t="s">
        <v>29974</v>
      </c>
      <c r="B8072" t="s">
        <v>60</v>
      </c>
      <c r="C8072" t="s">
        <v>41</v>
      </c>
      <c r="D8072" t="s">
        <v>53</v>
      </c>
      <c r="E8072" t="s">
        <v>82</v>
      </c>
      <c r="F8072" s="1">
        <v>44156</v>
      </c>
      <c r="G8072" t="s">
        <v>29975</v>
      </c>
      <c r="H8072" t="s">
        <v>29976</v>
      </c>
      <c r="I8072" t="s">
        <v>85</v>
      </c>
      <c r="J8072" t="s">
        <v>29977</v>
      </c>
      <c r="K8072">
        <v>158</v>
      </c>
      <c r="L8072" t="s">
        <v>64</v>
      </c>
      <c r="M8072" s="1">
        <v>44157</v>
      </c>
      <c r="N8072" t="s">
        <v>49</v>
      </c>
      <c r="O8072" t="s">
        <v>50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 x14ac:dyDescent="0.3">
      <c r="A8073" t="s">
        <v>29978</v>
      </c>
      <c r="B8073" t="s">
        <v>336</v>
      </c>
      <c r="C8073" t="s">
        <v>41</v>
      </c>
      <c r="D8073" t="s">
        <v>138</v>
      </c>
      <c r="E8073" t="s">
        <v>54</v>
      </c>
      <c r="F8073" s="1">
        <v>44228</v>
      </c>
      <c r="G8073" t="s">
        <v>29979</v>
      </c>
      <c r="H8073" t="s">
        <v>17042</v>
      </c>
      <c r="I8073" t="s">
        <v>91</v>
      </c>
      <c r="J8073" t="s">
        <v>29980</v>
      </c>
      <c r="K8073">
        <v>405</v>
      </c>
      <c r="L8073" t="s">
        <v>64</v>
      </c>
      <c r="M8073" s="1">
        <v>44258</v>
      </c>
      <c r="N8073" t="s">
        <v>36</v>
      </c>
      <c r="O8073" t="s">
        <v>50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 x14ac:dyDescent="0.3">
      <c r="A8074" t="s">
        <v>24820</v>
      </c>
      <c r="B8074" t="s">
        <v>126</v>
      </c>
      <c r="C8074" t="s">
        <v>28</v>
      </c>
      <c r="D8074" t="s">
        <v>75</v>
      </c>
      <c r="E8074" t="s">
        <v>106</v>
      </c>
      <c r="F8074" s="1">
        <v>44186</v>
      </c>
      <c r="G8074" t="s">
        <v>29981</v>
      </c>
      <c r="H8074" t="s">
        <v>29982</v>
      </c>
      <c r="I8074" t="s">
        <v>33</v>
      </c>
      <c r="J8074" t="s">
        <v>29983</v>
      </c>
      <c r="K8074">
        <v>333</v>
      </c>
      <c r="L8074" t="s">
        <v>64</v>
      </c>
      <c r="M8074" s="1">
        <v>44201</v>
      </c>
      <c r="N8074" t="s">
        <v>65</v>
      </c>
      <c r="O8074" t="s">
        <v>50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 x14ac:dyDescent="0.3">
      <c r="A8075" t="s">
        <v>29984</v>
      </c>
      <c r="B8075" t="s">
        <v>310</v>
      </c>
      <c r="C8075" t="s">
        <v>28</v>
      </c>
      <c r="D8075" t="s">
        <v>715</v>
      </c>
      <c r="E8075" t="s">
        <v>69</v>
      </c>
      <c r="F8075" s="1">
        <v>44402</v>
      </c>
      <c r="G8075" t="s">
        <v>29985</v>
      </c>
      <c r="H8075" t="s">
        <v>13301</v>
      </c>
      <c r="I8075" t="s">
        <v>85</v>
      </c>
      <c r="J8075" t="s">
        <v>29986</v>
      </c>
      <c r="K8075">
        <v>497</v>
      </c>
      <c r="L8075" t="s">
        <v>35</v>
      </c>
      <c r="M8075" s="1">
        <v>44411</v>
      </c>
      <c r="N8075" t="s">
        <v>130</v>
      </c>
      <c r="O8075" t="s">
        <v>50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 x14ac:dyDescent="0.3">
      <c r="A8076" t="s">
        <v>17786</v>
      </c>
      <c r="B8076" t="s">
        <v>94</v>
      </c>
      <c r="C8076" t="s">
        <v>41</v>
      </c>
      <c r="D8076" t="s">
        <v>53</v>
      </c>
      <c r="E8076" t="s">
        <v>30</v>
      </c>
      <c r="F8076" s="1">
        <v>44945</v>
      </c>
      <c r="G8076" t="s">
        <v>29987</v>
      </c>
      <c r="H8076" t="s">
        <v>29988</v>
      </c>
      <c r="I8076" t="s">
        <v>78</v>
      </c>
      <c r="J8076" t="s">
        <v>29989</v>
      </c>
      <c r="K8076">
        <v>389</v>
      </c>
      <c r="L8076" t="s">
        <v>64</v>
      </c>
      <c r="M8076" s="1">
        <v>44961</v>
      </c>
      <c r="N8076" t="s">
        <v>36</v>
      </c>
      <c r="O8076" t="s">
        <v>50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 x14ac:dyDescent="0.3">
      <c r="A8077" t="s">
        <v>29990</v>
      </c>
      <c r="B8077" t="s">
        <v>301</v>
      </c>
      <c r="C8077" t="s">
        <v>28</v>
      </c>
      <c r="D8077" t="s">
        <v>29</v>
      </c>
      <c r="E8077" t="s">
        <v>54</v>
      </c>
      <c r="F8077" s="1">
        <v>45156</v>
      </c>
      <c r="G8077" t="s">
        <v>29991</v>
      </c>
      <c r="H8077" t="s">
        <v>29992</v>
      </c>
      <c r="I8077" t="s">
        <v>78</v>
      </c>
      <c r="J8077" t="s">
        <v>29993</v>
      </c>
      <c r="K8077">
        <v>339</v>
      </c>
      <c r="L8077" t="s">
        <v>35</v>
      </c>
      <c r="M8077" s="1">
        <v>45170</v>
      </c>
      <c r="N8077" t="s">
        <v>65</v>
      </c>
      <c r="O8077" t="s">
        <v>50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 x14ac:dyDescent="0.3">
      <c r="A8078" t="s">
        <v>29994</v>
      </c>
      <c r="B8078" t="s">
        <v>52</v>
      </c>
      <c r="C8078" t="s">
        <v>41</v>
      </c>
      <c r="D8078" t="s">
        <v>352</v>
      </c>
      <c r="E8078" t="s">
        <v>30</v>
      </c>
      <c r="F8078" s="1">
        <v>44518</v>
      </c>
      <c r="G8078" t="s">
        <v>10156</v>
      </c>
      <c r="H8078" t="s">
        <v>29995</v>
      </c>
      <c r="I8078" t="s">
        <v>46</v>
      </c>
      <c r="J8078" t="s">
        <v>29996</v>
      </c>
      <c r="K8078">
        <v>417</v>
      </c>
      <c r="L8078" t="s">
        <v>58</v>
      </c>
      <c r="M8078" s="1">
        <v>44535</v>
      </c>
      <c r="N8078" t="s">
        <v>49</v>
      </c>
      <c r="O8078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 x14ac:dyDescent="0.3">
      <c r="A8079" t="s">
        <v>29997</v>
      </c>
      <c r="B8079" t="s">
        <v>126</v>
      </c>
      <c r="C8079" t="s">
        <v>41</v>
      </c>
      <c r="D8079" t="s">
        <v>715</v>
      </c>
      <c r="E8079" t="s">
        <v>106</v>
      </c>
      <c r="F8079" s="1">
        <v>44538</v>
      </c>
      <c r="G8079" t="s">
        <v>20615</v>
      </c>
      <c r="H8079" t="s">
        <v>16116</v>
      </c>
      <c r="I8079" t="s">
        <v>46</v>
      </c>
      <c r="J8079" t="s">
        <v>29998</v>
      </c>
      <c r="K8079">
        <v>428</v>
      </c>
      <c r="L8079" t="s">
        <v>58</v>
      </c>
      <c r="M8079" s="1">
        <v>44547</v>
      </c>
      <c r="N8079" t="s">
        <v>130</v>
      </c>
      <c r="O8079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 x14ac:dyDescent="0.3">
      <c r="A8080" t="s">
        <v>29999</v>
      </c>
      <c r="B8080" t="s">
        <v>100</v>
      </c>
      <c r="C8080" t="s">
        <v>41</v>
      </c>
      <c r="D8080" t="s">
        <v>138</v>
      </c>
      <c r="E8080" t="s">
        <v>30</v>
      </c>
      <c r="F8080" s="1">
        <v>45138</v>
      </c>
      <c r="G8080" t="s">
        <v>1961</v>
      </c>
      <c r="H8080" t="s">
        <v>30000</v>
      </c>
      <c r="I8080" t="s">
        <v>46</v>
      </c>
      <c r="J8080" t="s">
        <v>30001</v>
      </c>
      <c r="K8080">
        <v>263</v>
      </c>
      <c r="L8080" t="s">
        <v>64</v>
      </c>
      <c r="M8080" s="1">
        <v>45142</v>
      </c>
      <c r="N8080" t="s">
        <v>36</v>
      </c>
      <c r="O8080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 x14ac:dyDescent="0.3">
      <c r="A8081" t="s">
        <v>30002</v>
      </c>
      <c r="B8081" t="s">
        <v>1381</v>
      </c>
      <c r="C8081" t="s">
        <v>41</v>
      </c>
      <c r="D8081" t="s">
        <v>138</v>
      </c>
      <c r="E8081" t="s">
        <v>30</v>
      </c>
      <c r="F8081" s="1">
        <v>43903</v>
      </c>
      <c r="G8081" t="s">
        <v>12928</v>
      </c>
      <c r="H8081" t="s">
        <v>30003</v>
      </c>
      <c r="I8081" t="s">
        <v>91</v>
      </c>
      <c r="J8081" t="s">
        <v>30004</v>
      </c>
      <c r="K8081">
        <v>391</v>
      </c>
      <c r="L8081" t="s">
        <v>58</v>
      </c>
      <c r="M8081" s="1">
        <v>43906</v>
      </c>
      <c r="N8081" t="s">
        <v>73</v>
      </c>
      <c r="O8081" t="s">
        <v>50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 x14ac:dyDescent="0.3">
      <c r="A8082" t="s">
        <v>30005</v>
      </c>
      <c r="B8082" t="s">
        <v>68</v>
      </c>
      <c r="C8082" t="s">
        <v>28</v>
      </c>
      <c r="D8082" t="s">
        <v>352</v>
      </c>
      <c r="E8082" t="s">
        <v>82</v>
      </c>
      <c r="F8082" s="1">
        <v>44665</v>
      </c>
      <c r="G8082" t="s">
        <v>30006</v>
      </c>
      <c r="H8082" t="s">
        <v>30007</v>
      </c>
      <c r="I8082" t="s">
        <v>78</v>
      </c>
      <c r="J8082" t="s">
        <v>30008</v>
      </c>
      <c r="K8082">
        <v>227</v>
      </c>
      <c r="L8082" t="s">
        <v>58</v>
      </c>
      <c r="M8082" s="1">
        <v>44678</v>
      </c>
      <c r="N8082" t="s">
        <v>49</v>
      </c>
      <c r="O8082" t="s">
        <v>50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 x14ac:dyDescent="0.3">
      <c r="A8083" t="s">
        <v>30009</v>
      </c>
      <c r="B8083" t="s">
        <v>265</v>
      </c>
      <c r="C8083" t="s">
        <v>28</v>
      </c>
      <c r="D8083" t="s">
        <v>95</v>
      </c>
      <c r="E8083" t="s">
        <v>30</v>
      </c>
      <c r="F8083" s="1">
        <v>43653</v>
      </c>
      <c r="G8083" t="s">
        <v>30010</v>
      </c>
      <c r="H8083" t="s">
        <v>30011</v>
      </c>
      <c r="I8083" t="s">
        <v>91</v>
      </c>
      <c r="J8083" t="s">
        <v>30012</v>
      </c>
      <c r="K8083">
        <v>301</v>
      </c>
      <c r="L8083" t="s">
        <v>64</v>
      </c>
      <c r="M8083" s="1">
        <v>43678</v>
      </c>
      <c r="N8083" t="s">
        <v>130</v>
      </c>
      <c r="O8083" t="s">
        <v>50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 x14ac:dyDescent="0.3">
      <c r="A8084" t="s">
        <v>30013</v>
      </c>
      <c r="B8084" t="s">
        <v>153</v>
      </c>
      <c r="C8084" t="s">
        <v>28</v>
      </c>
      <c r="D8084" t="s">
        <v>75</v>
      </c>
      <c r="E8084" t="s">
        <v>82</v>
      </c>
      <c r="F8084" s="1">
        <v>45118</v>
      </c>
      <c r="G8084" t="s">
        <v>30014</v>
      </c>
      <c r="H8084" t="s">
        <v>30015</v>
      </c>
      <c r="I8084" t="s">
        <v>91</v>
      </c>
      <c r="J8084" t="s">
        <v>30016</v>
      </c>
      <c r="K8084">
        <v>228</v>
      </c>
      <c r="L8084" t="s">
        <v>58</v>
      </c>
      <c r="M8084" s="1">
        <v>45129</v>
      </c>
      <c r="N8084" t="s">
        <v>130</v>
      </c>
      <c r="O8084" t="s">
        <v>66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 x14ac:dyDescent="0.3">
      <c r="A8085" t="s">
        <v>30017</v>
      </c>
      <c r="B8085" t="s">
        <v>323</v>
      </c>
      <c r="C8085" t="s">
        <v>28</v>
      </c>
      <c r="D8085" t="s">
        <v>138</v>
      </c>
      <c r="E8085" t="s">
        <v>30</v>
      </c>
      <c r="F8085" s="1">
        <v>44563</v>
      </c>
      <c r="G8085" t="s">
        <v>30018</v>
      </c>
      <c r="H8085" t="s">
        <v>1899</v>
      </c>
      <c r="I8085" t="s">
        <v>46</v>
      </c>
      <c r="J8085" t="s">
        <v>30019</v>
      </c>
      <c r="K8085">
        <v>227</v>
      </c>
      <c r="L8085" t="s">
        <v>64</v>
      </c>
      <c r="M8085" s="1">
        <v>44579</v>
      </c>
      <c r="N8085" t="s">
        <v>49</v>
      </c>
      <c r="O8085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 x14ac:dyDescent="0.3">
      <c r="A8086" t="s">
        <v>30020</v>
      </c>
      <c r="B8086" t="s">
        <v>265</v>
      </c>
      <c r="C8086" t="s">
        <v>28</v>
      </c>
      <c r="D8086" t="s">
        <v>176</v>
      </c>
      <c r="E8086" t="s">
        <v>43</v>
      </c>
      <c r="F8086" s="1">
        <v>45181</v>
      </c>
      <c r="G8086" t="s">
        <v>30021</v>
      </c>
      <c r="H8086" t="s">
        <v>24375</v>
      </c>
      <c r="I8086" t="s">
        <v>46</v>
      </c>
      <c r="J8086" t="s">
        <v>30022</v>
      </c>
      <c r="K8086">
        <v>250</v>
      </c>
      <c r="L8086" t="s">
        <v>35</v>
      </c>
      <c r="M8086" s="1">
        <v>45189</v>
      </c>
      <c r="N8086" t="s">
        <v>130</v>
      </c>
      <c r="O8086" t="s">
        <v>50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 x14ac:dyDescent="0.3">
      <c r="A8087" t="s">
        <v>30023</v>
      </c>
      <c r="B8087" t="s">
        <v>728</v>
      </c>
      <c r="C8087" t="s">
        <v>28</v>
      </c>
      <c r="D8087" t="s">
        <v>95</v>
      </c>
      <c r="E8087" t="s">
        <v>54</v>
      </c>
      <c r="F8087" s="1">
        <v>45031</v>
      </c>
      <c r="G8087" t="s">
        <v>12736</v>
      </c>
      <c r="H8087" t="s">
        <v>30024</v>
      </c>
      <c r="I8087" t="s">
        <v>46</v>
      </c>
      <c r="J8087" t="s">
        <v>30025</v>
      </c>
      <c r="K8087">
        <v>222</v>
      </c>
      <c r="L8087" t="s">
        <v>58</v>
      </c>
      <c r="M8087" s="1">
        <v>45052</v>
      </c>
      <c r="N8087" t="s">
        <v>65</v>
      </c>
      <c r="O8087" t="s">
        <v>66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 x14ac:dyDescent="0.3">
      <c r="A8088" t="s">
        <v>7062</v>
      </c>
      <c r="B8088" t="s">
        <v>382</v>
      </c>
      <c r="C8088" t="s">
        <v>28</v>
      </c>
      <c r="D8088" t="s">
        <v>715</v>
      </c>
      <c r="E8088" t="s">
        <v>30</v>
      </c>
      <c r="F8088" s="1">
        <v>44242</v>
      </c>
      <c r="G8088" t="s">
        <v>30026</v>
      </c>
      <c r="H8088" t="s">
        <v>30027</v>
      </c>
      <c r="I8088" t="s">
        <v>85</v>
      </c>
      <c r="J8088" t="s">
        <v>30028</v>
      </c>
      <c r="K8088">
        <v>185</v>
      </c>
      <c r="L8088" t="s">
        <v>64</v>
      </c>
      <c r="M8088" s="1">
        <v>44252</v>
      </c>
      <c r="N8088" t="s">
        <v>49</v>
      </c>
      <c r="O8088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 x14ac:dyDescent="0.3">
      <c r="A8089" t="s">
        <v>30029</v>
      </c>
      <c r="B8089" t="s">
        <v>457</v>
      </c>
      <c r="C8089" t="s">
        <v>28</v>
      </c>
      <c r="D8089" t="s">
        <v>138</v>
      </c>
      <c r="E8089" t="s">
        <v>82</v>
      </c>
      <c r="F8089" s="1">
        <v>43754</v>
      </c>
      <c r="G8089" t="s">
        <v>30030</v>
      </c>
      <c r="H8089" t="s">
        <v>30031</v>
      </c>
      <c r="I8089" t="s">
        <v>85</v>
      </c>
      <c r="J8089" t="s">
        <v>30032</v>
      </c>
      <c r="K8089">
        <v>296</v>
      </c>
      <c r="L8089" t="s">
        <v>58</v>
      </c>
      <c r="M8089" s="1">
        <v>43768</v>
      </c>
      <c r="N8089" t="s">
        <v>130</v>
      </c>
      <c r="O8089" t="s">
        <v>66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 x14ac:dyDescent="0.3">
      <c r="A8090" t="s">
        <v>30033</v>
      </c>
      <c r="B8090" t="s">
        <v>148</v>
      </c>
      <c r="C8090" t="s">
        <v>41</v>
      </c>
      <c r="D8090" t="s">
        <v>29</v>
      </c>
      <c r="E8090" t="s">
        <v>106</v>
      </c>
      <c r="F8090" s="1">
        <v>44168</v>
      </c>
      <c r="G8090" t="s">
        <v>1212</v>
      </c>
      <c r="H8090" t="s">
        <v>30034</v>
      </c>
      <c r="I8090" t="s">
        <v>91</v>
      </c>
      <c r="J8090" t="s">
        <v>30035</v>
      </c>
      <c r="K8090">
        <v>270</v>
      </c>
      <c r="L8090" t="s">
        <v>64</v>
      </c>
      <c r="M8090" s="1">
        <v>44189</v>
      </c>
      <c r="N8090" t="s">
        <v>49</v>
      </c>
      <c r="O8090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 x14ac:dyDescent="0.3">
      <c r="A8091" t="s">
        <v>30036</v>
      </c>
      <c r="B8091" t="s">
        <v>728</v>
      </c>
      <c r="C8091" t="s">
        <v>28</v>
      </c>
      <c r="D8091" t="s">
        <v>138</v>
      </c>
      <c r="E8091" t="s">
        <v>54</v>
      </c>
      <c r="F8091" s="1">
        <v>43984</v>
      </c>
      <c r="G8091" t="s">
        <v>3903</v>
      </c>
      <c r="H8091" t="s">
        <v>30037</v>
      </c>
      <c r="I8091" t="s">
        <v>91</v>
      </c>
      <c r="J8091" t="s">
        <v>30038</v>
      </c>
      <c r="K8091">
        <v>424</v>
      </c>
      <c r="L8091" t="s">
        <v>35</v>
      </c>
      <c r="M8091" s="1">
        <v>43994</v>
      </c>
      <c r="N8091" t="s">
        <v>130</v>
      </c>
      <c r="O8091" t="s">
        <v>50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 x14ac:dyDescent="0.3">
      <c r="A8092" t="s">
        <v>30039</v>
      </c>
      <c r="B8092" t="s">
        <v>196</v>
      </c>
      <c r="C8092" t="s">
        <v>41</v>
      </c>
      <c r="D8092" t="s">
        <v>352</v>
      </c>
      <c r="E8092" t="s">
        <v>106</v>
      </c>
      <c r="F8092" s="1">
        <v>45181</v>
      </c>
      <c r="G8092" t="s">
        <v>30040</v>
      </c>
      <c r="H8092" t="s">
        <v>30041</v>
      </c>
      <c r="I8092" t="s">
        <v>46</v>
      </c>
      <c r="J8092" t="s">
        <v>30042</v>
      </c>
      <c r="K8092">
        <v>123</v>
      </c>
      <c r="L8092" t="s">
        <v>58</v>
      </c>
      <c r="M8092" s="1">
        <v>45192</v>
      </c>
      <c r="N8092" t="s">
        <v>65</v>
      </c>
      <c r="O8092" t="s">
        <v>50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 x14ac:dyDescent="0.3">
      <c r="A8093" t="s">
        <v>30043</v>
      </c>
      <c r="B8093" t="s">
        <v>215</v>
      </c>
      <c r="C8093" t="s">
        <v>41</v>
      </c>
      <c r="D8093" t="s">
        <v>42</v>
      </c>
      <c r="E8093" t="s">
        <v>69</v>
      </c>
      <c r="F8093" s="1">
        <v>43721</v>
      </c>
      <c r="G8093" t="s">
        <v>5150</v>
      </c>
      <c r="H8093" t="s">
        <v>30044</v>
      </c>
      <c r="I8093" t="s">
        <v>46</v>
      </c>
      <c r="J8093" t="s">
        <v>30045</v>
      </c>
      <c r="K8093">
        <v>198</v>
      </c>
      <c r="L8093" t="s">
        <v>35</v>
      </c>
      <c r="M8093" s="1">
        <v>43743</v>
      </c>
      <c r="N8093" t="s">
        <v>36</v>
      </c>
      <c r="O8093" t="s">
        <v>50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 x14ac:dyDescent="0.3">
      <c r="A8094" t="s">
        <v>30046</v>
      </c>
      <c r="B8094" t="s">
        <v>116</v>
      </c>
      <c r="C8094" t="s">
        <v>41</v>
      </c>
      <c r="D8094" t="s">
        <v>53</v>
      </c>
      <c r="E8094" t="s">
        <v>106</v>
      </c>
      <c r="F8094" s="1">
        <v>43544</v>
      </c>
      <c r="G8094" t="s">
        <v>30047</v>
      </c>
      <c r="H8094" t="s">
        <v>30048</v>
      </c>
      <c r="I8094" t="s">
        <v>85</v>
      </c>
      <c r="J8094" t="s">
        <v>30049</v>
      </c>
      <c r="K8094">
        <v>147</v>
      </c>
      <c r="L8094" t="s">
        <v>35</v>
      </c>
      <c r="M8094" s="1">
        <v>43547</v>
      </c>
      <c r="N8094" t="s">
        <v>36</v>
      </c>
      <c r="O8094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 x14ac:dyDescent="0.3">
      <c r="A8095" t="s">
        <v>30050</v>
      </c>
      <c r="B8095" t="s">
        <v>186</v>
      </c>
      <c r="C8095" t="s">
        <v>28</v>
      </c>
      <c r="D8095" t="s">
        <v>42</v>
      </c>
      <c r="E8095" t="s">
        <v>106</v>
      </c>
      <c r="F8095" s="1">
        <v>44951</v>
      </c>
      <c r="G8095" t="s">
        <v>21347</v>
      </c>
      <c r="H8095" t="s">
        <v>30051</v>
      </c>
      <c r="I8095" t="s">
        <v>46</v>
      </c>
      <c r="J8095" t="s">
        <v>30052</v>
      </c>
      <c r="K8095">
        <v>274</v>
      </c>
      <c r="L8095" t="s">
        <v>58</v>
      </c>
      <c r="M8095" s="1">
        <v>44964</v>
      </c>
      <c r="N8095" t="s">
        <v>36</v>
      </c>
      <c r="O8095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 x14ac:dyDescent="0.3">
      <c r="A8096" t="s">
        <v>30053</v>
      </c>
      <c r="B8096" t="s">
        <v>181</v>
      </c>
      <c r="C8096" t="s">
        <v>41</v>
      </c>
      <c r="D8096" t="s">
        <v>95</v>
      </c>
      <c r="E8096" t="s">
        <v>30</v>
      </c>
      <c r="F8096" s="1">
        <v>43536</v>
      </c>
      <c r="G8096" t="s">
        <v>30054</v>
      </c>
      <c r="H8096" t="s">
        <v>30055</v>
      </c>
      <c r="I8096" t="s">
        <v>46</v>
      </c>
      <c r="J8096" t="s">
        <v>30056</v>
      </c>
      <c r="K8096">
        <v>125</v>
      </c>
      <c r="L8096" t="s">
        <v>64</v>
      </c>
      <c r="M8096" s="1">
        <v>43565</v>
      </c>
      <c r="N8096" t="s">
        <v>49</v>
      </c>
      <c r="O8096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 x14ac:dyDescent="0.3">
      <c r="A8097" t="s">
        <v>30057</v>
      </c>
      <c r="B8097" t="s">
        <v>296</v>
      </c>
      <c r="C8097" t="s">
        <v>41</v>
      </c>
      <c r="D8097" t="s">
        <v>53</v>
      </c>
      <c r="E8097" t="s">
        <v>69</v>
      </c>
      <c r="F8097" s="1">
        <v>44021</v>
      </c>
      <c r="G8097" t="s">
        <v>30058</v>
      </c>
      <c r="H8097" t="s">
        <v>30059</v>
      </c>
      <c r="I8097" t="s">
        <v>85</v>
      </c>
      <c r="J8097" t="s">
        <v>30060</v>
      </c>
      <c r="K8097">
        <v>402</v>
      </c>
      <c r="L8097" t="s">
        <v>35</v>
      </c>
      <c r="M8097" s="1">
        <v>44023</v>
      </c>
      <c r="N8097" t="s">
        <v>65</v>
      </c>
      <c r="O8097" t="s">
        <v>66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 x14ac:dyDescent="0.3">
      <c r="A8098" t="s">
        <v>30061</v>
      </c>
      <c r="B8098" t="s">
        <v>191</v>
      </c>
      <c r="C8098" t="s">
        <v>28</v>
      </c>
      <c r="D8098" t="s">
        <v>42</v>
      </c>
      <c r="E8098" t="s">
        <v>106</v>
      </c>
      <c r="F8098" s="1">
        <v>44280</v>
      </c>
      <c r="G8098" t="s">
        <v>30062</v>
      </c>
      <c r="H8098" t="s">
        <v>17522</v>
      </c>
      <c r="I8098" t="s">
        <v>85</v>
      </c>
      <c r="J8098" t="s">
        <v>30063</v>
      </c>
      <c r="K8098">
        <v>446</v>
      </c>
      <c r="L8098" t="s">
        <v>64</v>
      </c>
      <c r="M8098" s="1">
        <v>44285</v>
      </c>
      <c r="N8098" t="s">
        <v>49</v>
      </c>
      <c r="O8098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 x14ac:dyDescent="0.3">
      <c r="A8099" t="s">
        <v>30064</v>
      </c>
      <c r="B8099" t="s">
        <v>814</v>
      </c>
      <c r="C8099" t="s">
        <v>41</v>
      </c>
      <c r="D8099" t="s">
        <v>29</v>
      </c>
      <c r="E8099" t="s">
        <v>106</v>
      </c>
      <c r="F8099" s="1">
        <v>44651</v>
      </c>
      <c r="G8099" t="s">
        <v>30065</v>
      </c>
      <c r="H8099" t="s">
        <v>30066</v>
      </c>
      <c r="I8099" t="s">
        <v>78</v>
      </c>
      <c r="J8099" t="s">
        <v>30067</v>
      </c>
      <c r="K8099">
        <v>357</v>
      </c>
      <c r="L8099" t="s">
        <v>35</v>
      </c>
      <c r="M8099" s="1">
        <v>44656</v>
      </c>
      <c r="N8099" t="s">
        <v>130</v>
      </c>
      <c r="O8099" t="s">
        <v>50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 x14ac:dyDescent="0.3">
      <c r="A8100" t="s">
        <v>30068</v>
      </c>
      <c r="B8100" t="s">
        <v>132</v>
      </c>
      <c r="C8100" t="s">
        <v>41</v>
      </c>
      <c r="D8100" t="s">
        <v>29</v>
      </c>
      <c r="E8100" t="s">
        <v>82</v>
      </c>
      <c r="F8100" s="1">
        <v>44420</v>
      </c>
      <c r="G8100" t="s">
        <v>30069</v>
      </c>
      <c r="H8100" t="s">
        <v>30070</v>
      </c>
      <c r="I8100" t="s">
        <v>91</v>
      </c>
      <c r="J8100" t="s">
        <v>30071</v>
      </c>
      <c r="K8100">
        <v>258</v>
      </c>
      <c r="L8100" t="s">
        <v>58</v>
      </c>
      <c r="M8100" s="1">
        <v>44432</v>
      </c>
      <c r="N8100" t="s">
        <v>65</v>
      </c>
      <c r="O8100" t="s">
        <v>66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 x14ac:dyDescent="0.3">
      <c r="A8101" t="s">
        <v>30072</v>
      </c>
      <c r="B8101" t="s">
        <v>346</v>
      </c>
      <c r="C8101" t="s">
        <v>28</v>
      </c>
      <c r="D8101" t="s">
        <v>75</v>
      </c>
      <c r="E8101" t="s">
        <v>69</v>
      </c>
      <c r="F8101" s="1">
        <v>44294</v>
      </c>
      <c r="G8101" t="s">
        <v>30073</v>
      </c>
      <c r="H8101" t="s">
        <v>30074</v>
      </c>
      <c r="I8101" t="s">
        <v>91</v>
      </c>
      <c r="J8101" t="s">
        <v>30075</v>
      </c>
      <c r="K8101">
        <v>202</v>
      </c>
      <c r="L8101" t="s">
        <v>35</v>
      </c>
      <c r="M8101" s="1">
        <v>44313</v>
      </c>
      <c r="N8101" t="s">
        <v>73</v>
      </c>
      <c r="O8101" t="s">
        <v>66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 x14ac:dyDescent="0.3">
      <c r="A8102" t="s">
        <v>30076</v>
      </c>
      <c r="B8102" t="s">
        <v>247</v>
      </c>
      <c r="C8102" t="s">
        <v>41</v>
      </c>
      <c r="D8102" t="s">
        <v>29</v>
      </c>
      <c r="E8102" t="s">
        <v>106</v>
      </c>
      <c r="F8102" s="1">
        <v>44192</v>
      </c>
      <c r="G8102" t="s">
        <v>30077</v>
      </c>
      <c r="H8102" t="s">
        <v>6573</v>
      </c>
      <c r="I8102" t="s">
        <v>46</v>
      </c>
      <c r="J8102" t="s">
        <v>30078</v>
      </c>
      <c r="K8102">
        <v>176</v>
      </c>
      <c r="L8102" t="s">
        <v>35</v>
      </c>
      <c r="M8102" s="1">
        <v>44208</v>
      </c>
      <c r="N8102" t="s">
        <v>49</v>
      </c>
      <c r="O8102" t="s">
        <v>66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 x14ac:dyDescent="0.3">
      <c r="A8103" t="s">
        <v>30079</v>
      </c>
      <c r="B8103" t="s">
        <v>632</v>
      </c>
      <c r="C8103" t="s">
        <v>41</v>
      </c>
      <c r="D8103" t="s">
        <v>138</v>
      </c>
      <c r="E8103" t="s">
        <v>30</v>
      </c>
      <c r="F8103" s="1">
        <v>45001</v>
      </c>
      <c r="G8103" t="s">
        <v>30080</v>
      </c>
      <c r="H8103" t="s">
        <v>30081</v>
      </c>
      <c r="I8103" t="s">
        <v>85</v>
      </c>
      <c r="J8103" t="s">
        <v>30082</v>
      </c>
      <c r="K8103">
        <v>313</v>
      </c>
      <c r="L8103" t="s">
        <v>64</v>
      </c>
      <c r="M8103" s="1">
        <v>45015</v>
      </c>
      <c r="N8103" t="s">
        <v>36</v>
      </c>
      <c r="O8103" t="s">
        <v>50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 x14ac:dyDescent="0.3">
      <c r="A8104" t="s">
        <v>30083</v>
      </c>
      <c r="B8104" t="s">
        <v>191</v>
      </c>
      <c r="C8104" t="s">
        <v>41</v>
      </c>
      <c r="D8104" t="s">
        <v>75</v>
      </c>
      <c r="E8104" t="s">
        <v>69</v>
      </c>
      <c r="F8104" s="1">
        <v>44479</v>
      </c>
      <c r="G8104" t="s">
        <v>30084</v>
      </c>
      <c r="H8104" t="s">
        <v>30085</v>
      </c>
      <c r="I8104" t="s">
        <v>91</v>
      </c>
      <c r="J8104" t="s">
        <v>30086</v>
      </c>
      <c r="K8104">
        <v>439</v>
      </c>
      <c r="L8104" t="s">
        <v>58</v>
      </c>
      <c r="M8104" s="1">
        <v>44506</v>
      </c>
      <c r="N8104" t="s">
        <v>65</v>
      </c>
      <c r="O8104" t="s">
        <v>66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 x14ac:dyDescent="0.3">
      <c r="A8105" t="s">
        <v>30087</v>
      </c>
      <c r="B8105" t="s">
        <v>351</v>
      </c>
      <c r="C8105" t="s">
        <v>41</v>
      </c>
      <c r="D8105" t="s">
        <v>352</v>
      </c>
      <c r="E8105" t="s">
        <v>69</v>
      </c>
      <c r="F8105" s="1">
        <v>44388</v>
      </c>
      <c r="G8105" t="s">
        <v>30088</v>
      </c>
      <c r="H8105" t="s">
        <v>30089</v>
      </c>
      <c r="I8105" t="s">
        <v>91</v>
      </c>
      <c r="J8105" t="s">
        <v>30090</v>
      </c>
      <c r="K8105">
        <v>276</v>
      </c>
      <c r="L8105" t="s">
        <v>35</v>
      </c>
      <c r="M8105" s="1">
        <v>44388</v>
      </c>
      <c r="N8105" t="s">
        <v>73</v>
      </c>
      <c r="O8105" t="s">
        <v>66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 x14ac:dyDescent="0.3">
      <c r="A8106" t="s">
        <v>30091</v>
      </c>
      <c r="B8106" t="s">
        <v>181</v>
      </c>
      <c r="C8106" t="s">
        <v>41</v>
      </c>
      <c r="D8106" t="s">
        <v>352</v>
      </c>
      <c r="E8106" t="s">
        <v>82</v>
      </c>
      <c r="F8106" s="1">
        <v>43977</v>
      </c>
      <c r="G8106" t="s">
        <v>30092</v>
      </c>
      <c r="H8106" t="s">
        <v>14674</v>
      </c>
      <c r="I8106" t="s">
        <v>91</v>
      </c>
      <c r="J8106" t="s">
        <v>38</v>
      </c>
      <c r="K8106">
        <v>124</v>
      </c>
      <c r="L8106" t="s">
        <v>64</v>
      </c>
      <c r="M8106" s="1">
        <v>44001</v>
      </c>
      <c r="N8106" t="s">
        <v>36</v>
      </c>
      <c r="O8106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 x14ac:dyDescent="0.3">
      <c r="A8107" t="s">
        <v>30093</v>
      </c>
      <c r="B8107" t="s">
        <v>100</v>
      </c>
      <c r="C8107" t="s">
        <v>41</v>
      </c>
      <c r="D8107" t="s">
        <v>75</v>
      </c>
      <c r="E8107" t="s">
        <v>43</v>
      </c>
      <c r="F8107" s="1">
        <v>44147</v>
      </c>
      <c r="G8107" t="s">
        <v>30094</v>
      </c>
      <c r="H8107" t="s">
        <v>30095</v>
      </c>
      <c r="I8107" t="s">
        <v>78</v>
      </c>
      <c r="J8107" t="s">
        <v>30096</v>
      </c>
      <c r="K8107">
        <v>285</v>
      </c>
      <c r="L8107" t="s">
        <v>35</v>
      </c>
      <c r="M8107" s="1">
        <v>44170</v>
      </c>
      <c r="N8107" t="s">
        <v>49</v>
      </c>
      <c r="O8107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 x14ac:dyDescent="0.3">
      <c r="A8108" t="s">
        <v>30097</v>
      </c>
      <c r="B8108" t="s">
        <v>577</v>
      </c>
      <c r="C8108" t="s">
        <v>28</v>
      </c>
      <c r="D8108" t="s">
        <v>53</v>
      </c>
      <c r="E8108" t="s">
        <v>69</v>
      </c>
      <c r="F8108" s="1">
        <v>44739</v>
      </c>
      <c r="G8108" t="s">
        <v>30098</v>
      </c>
      <c r="H8108" t="s">
        <v>30099</v>
      </c>
      <c r="I8108" t="s">
        <v>78</v>
      </c>
      <c r="J8108" t="s">
        <v>30100</v>
      </c>
      <c r="K8108">
        <v>256</v>
      </c>
      <c r="L8108" t="s">
        <v>35</v>
      </c>
      <c r="M8108" s="1">
        <v>44762</v>
      </c>
      <c r="N8108" t="s">
        <v>36</v>
      </c>
      <c r="O8108" t="s">
        <v>50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 x14ac:dyDescent="0.3">
      <c r="A8109" t="s">
        <v>24512</v>
      </c>
      <c r="B8109" t="s">
        <v>491</v>
      </c>
      <c r="C8109" t="s">
        <v>41</v>
      </c>
      <c r="D8109" t="s">
        <v>176</v>
      </c>
      <c r="E8109" t="s">
        <v>69</v>
      </c>
      <c r="F8109" s="1">
        <v>44369</v>
      </c>
      <c r="G8109" t="s">
        <v>30101</v>
      </c>
      <c r="H8109" t="s">
        <v>30102</v>
      </c>
      <c r="I8109" t="s">
        <v>33</v>
      </c>
      <c r="J8109" t="s">
        <v>30103</v>
      </c>
      <c r="K8109">
        <v>102</v>
      </c>
      <c r="L8109" t="s">
        <v>64</v>
      </c>
      <c r="M8109" s="1">
        <v>44374</v>
      </c>
      <c r="N8109" t="s">
        <v>65</v>
      </c>
      <c r="O8109" t="s">
        <v>66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 x14ac:dyDescent="0.3">
      <c r="A8110" t="s">
        <v>30104</v>
      </c>
      <c r="B8110" t="s">
        <v>137</v>
      </c>
      <c r="C8110" t="s">
        <v>28</v>
      </c>
      <c r="D8110" t="s">
        <v>42</v>
      </c>
      <c r="E8110" t="s">
        <v>69</v>
      </c>
      <c r="F8110" s="1">
        <v>44917</v>
      </c>
      <c r="G8110" t="s">
        <v>30105</v>
      </c>
      <c r="H8110" t="s">
        <v>30106</v>
      </c>
      <c r="I8110" t="s">
        <v>91</v>
      </c>
      <c r="J8110" t="s">
        <v>30107</v>
      </c>
      <c r="K8110">
        <v>249</v>
      </c>
      <c r="L8110" t="s">
        <v>35</v>
      </c>
      <c r="M8110" s="1">
        <v>44927</v>
      </c>
      <c r="N8110" t="s">
        <v>65</v>
      </c>
      <c r="O8110" t="s">
        <v>50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 x14ac:dyDescent="0.3">
      <c r="A8111" t="s">
        <v>30108</v>
      </c>
      <c r="B8111" t="s">
        <v>373</v>
      </c>
      <c r="C8111" t="s">
        <v>41</v>
      </c>
      <c r="D8111" t="s">
        <v>29</v>
      </c>
      <c r="E8111" t="s">
        <v>69</v>
      </c>
      <c r="F8111" s="1">
        <v>44335</v>
      </c>
      <c r="G8111" t="s">
        <v>30109</v>
      </c>
      <c r="H8111" t="s">
        <v>30110</v>
      </c>
      <c r="I8111" t="s">
        <v>46</v>
      </c>
      <c r="J8111" t="s">
        <v>30111</v>
      </c>
      <c r="K8111">
        <v>122</v>
      </c>
      <c r="L8111" t="s">
        <v>58</v>
      </c>
      <c r="M8111" s="1">
        <v>44363</v>
      </c>
      <c r="N8111" t="s">
        <v>49</v>
      </c>
      <c r="O8111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 x14ac:dyDescent="0.3">
      <c r="A8112" t="s">
        <v>8384</v>
      </c>
      <c r="B8112" t="s">
        <v>323</v>
      </c>
      <c r="C8112" t="s">
        <v>28</v>
      </c>
      <c r="D8112" t="s">
        <v>352</v>
      </c>
      <c r="E8112" t="s">
        <v>54</v>
      </c>
      <c r="F8112" s="1">
        <v>45057</v>
      </c>
      <c r="G8112" t="s">
        <v>30112</v>
      </c>
      <c r="H8112" t="s">
        <v>30113</v>
      </c>
      <c r="I8112" t="s">
        <v>78</v>
      </c>
      <c r="J8112" t="s">
        <v>30114</v>
      </c>
      <c r="K8112">
        <v>242</v>
      </c>
      <c r="L8112" t="s">
        <v>35</v>
      </c>
      <c r="M8112" s="1">
        <v>45063</v>
      </c>
      <c r="N8112" t="s">
        <v>49</v>
      </c>
      <c r="O8112" t="s">
        <v>50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 x14ac:dyDescent="0.3">
      <c r="A8113" t="s">
        <v>11018</v>
      </c>
      <c r="B8113" t="s">
        <v>60</v>
      </c>
      <c r="C8113" t="s">
        <v>41</v>
      </c>
      <c r="D8113" t="s">
        <v>176</v>
      </c>
      <c r="E8113" t="s">
        <v>54</v>
      </c>
      <c r="F8113" s="1">
        <v>44155</v>
      </c>
      <c r="G8113" t="s">
        <v>8202</v>
      </c>
      <c r="H8113" t="s">
        <v>30115</v>
      </c>
      <c r="I8113" t="s">
        <v>78</v>
      </c>
      <c r="J8113" t="s">
        <v>30116</v>
      </c>
      <c r="K8113">
        <v>408</v>
      </c>
      <c r="L8113" t="s">
        <v>58</v>
      </c>
      <c r="M8113" s="1">
        <v>44165</v>
      </c>
      <c r="N8113" t="s">
        <v>73</v>
      </c>
      <c r="O8113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 x14ac:dyDescent="0.3">
      <c r="A8114" t="s">
        <v>30117</v>
      </c>
      <c r="B8114" t="s">
        <v>275</v>
      </c>
      <c r="C8114" t="s">
        <v>41</v>
      </c>
      <c r="D8114" t="s">
        <v>29</v>
      </c>
      <c r="E8114" t="s">
        <v>43</v>
      </c>
      <c r="F8114" s="1">
        <v>44668</v>
      </c>
      <c r="G8114" t="s">
        <v>30118</v>
      </c>
      <c r="H8114" t="s">
        <v>30119</v>
      </c>
      <c r="I8114" t="s">
        <v>78</v>
      </c>
      <c r="J8114" t="s">
        <v>30120</v>
      </c>
      <c r="K8114">
        <v>262</v>
      </c>
      <c r="L8114" t="s">
        <v>58</v>
      </c>
      <c r="M8114" s="1">
        <v>44672</v>
      </c>
      <c r="N8114" t="s">
        <v>65</v>
      </c>
      <c r="O8114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 x14ac:dyDescent="0.3">
      <c r="A8115" t="s">
        <v>30121</v>
      </c>
      <c r="B8115" t="s">
        <v>88</v>
      </c>
      <c r="C8115" t="s">
        <v>41</v>
      </c>
      <c r="D8115" t="s">
        <v>53</v>
      </c>
      <c r="E8115" t="s">
        <v>54</v>
      </c>
      <c r="F8115" s="1">
        <v>44851</v>
      </c>
      <c r="G8115" t="s">
        <v>30122</v>
      </c>
      <c r="H8115" t="s">
        <v>30123</v>
      </c>
      <c r="I8115" t="s">
        <v>46</v>
      </c>
      <c r="J8115" t="s">
        <v>30124</v>
      </c>
      <c r="K8115">
        <v>402</v>
      </c>
      <c r="L8115" t="s">
        <v>35</v>
      </c>
      <c r="M8115" s="1">
        <v>44868</v>
      </c>
      <c r="N8115" t="s">
        <v>36</v>
      </c>
      <c r="O8115" t="s">
        <v>66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 x14ac:dyDescent="0.3">
      <c r="A8116" t="s">
        <v>30125</v>
      </c>
      <c r="B8116" t="s">
        <v>491</v>
      </c>
      <c r="C8116" t="s">
        <v>28</v>
      </c>
      <c r="D8116" t="s">
        <v>42</v>
      </c>
      <c r="E8116" t="s">
        <v>69</v>
      </c>
      <c r="F8116" s="1">
        <v>45196</v>
      </c>
      <c r="G8116" t="s">
        <v>30126</v>
      </c>
      <c r="H8116" t="s">
        <v>30127</v>
      </c>
      <c r="I8116" t="s">
        <v>33</v>
      </c>
      <c r="J8116" t="s">
        <v>30128</v>
      </c>
      <c r="K8116">
        <v>115</v>
      </c>
      <c r="L8116" t="s">
        <v>35</v>
      </c>
      <c r="M8116" s="1">
        <v>45196</v>
      </c>
      <c r="N8116" t="s">
        <v>130</v>
      </c>
      <c r="O8116" t="s">
        <v>66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 x14ac:dyDescent="0.3">
      <c r="A8117" t="s">
        <v>30129</v>
      </c>
      <c r="B8117" t="s">
        <v>916</v>
      </c>
      <c r="C8117" t="s">
        <v>28</v>
      </c>
      <c r="D8117" t="s">
        <v>29</v>
      </c>
      <c r="E8117" t="s">
        <v>82</v>
      </c>
      <c r="F8117" s="1">
        <v>43496</v>
      </c>
      <c r="G8117" t="s">
        <v>30130</v>
      </c>
      <c r="H8117" t="s">
        <v>30131</v>
      </c>
      <c r="I8117" t="s">
        <v>33</v>
      </c>
      <c r="J8117" t="s">
        <v>30132</v>
      </c>
      <c r="K8117">
        <v>268</v>
      </c>
      <c r="L8117" t="s">
        <v>58</v>
      </c>
      <c r="M8117" s="1">
        <v>43525</v>
      </c>
      <c r="N8117" t="s">
        <v>65</v>
      </c>
      <c r="O8117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 x14ac:dyDescent="0.3">
      <c r="A8118" t="s">
        <v>9778</v>
      </c>
      <c r="B8118" t="s">
        <v>336</v>
      </c>
      <c r="C8118" t="s">
        <v>41</v>
      </c>
      <c r="D8118" t="s">
        <v>138</v>
      </c>
      <c r="E8118" t="s">
        <v>54</v>
      </c>
      <c r="F8118" s="1">
        <v>43509</v>
      </c>
      <c r="G8118" t="s">
        <v>30133</v>
      </c>
      <c r="H8118" t="s">
        <v>30134</v>
      </c>
      <c r="I8118" t="s">
        <v>78</v>
      </c>
      <c r="J8118" t="s">
        <v>30135</v>
      </c>
      <c r="K8118">
        <v>240</v>
      </c>
      <c r="L8118" t="s">
        <v>35</v>
      </c>
      <c r="M8118" s="1">
        <v>43526</v>
      </c>
      <c r="N8118" t="s">
        <v>49</v>
      </c>
      <c r="O8118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 x14ac:dyDescent="0.3">
      <c r="A8119" t="s">
        <v>30136</v>
      </c>
      <c r="B8119" t="s">
        <v>632</v>
      </c>
      <c r="C8119" t="s">
        <v>28</v>
      </c>
      <c r="D8119" t="s">
        <v>29</v>
      </c>
      <c r="E8119" t="s">
        <v>69</v>
      </c>
      <c r="F8119" s="1">
        <v>44456</v>
      </c>
      <c r="G8119" t="s">
        <v>25268</v>
      </c>
      <c r="H8119" t="s">
        <v>30137</v>
      </c>
      <c r="I8119" t="s">
        <v>85</v>
      </c>
      <c r="J8119" t="s">
        <v>30138</v>
      </c>
      <c r="K8119">
        <v>115</v>
      </c>
      <c r="L8119" t="s">
        <v>64</v>
      </c>
      <c r="M8119" s="1">
        <v>44472</v>
      </c>
      <c r="N8119" t="s">
        <v>130</v>
      </c>
      <c r="O8119" t="s">
        <v>50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 x14ac:dyDescent="0.3">
      <c r="A8120" t="s">
        <v>30139</v>
      </c>
      <c r="B8120" t="s">
        <v>387</v>
      </c>
      <c r="C8120" t="s">
        <v>28</v>
      </c>
      <c r="D8120" t="s">
        <v>29</v>
      </c>
      <c r="E8120" t="s">
        <v>82</v>
      </c>
      <c r="F8120" s="1">
        <v>44450</v>
      </c>
      <c r="G8120" t="s">
        <v>30140</v>
      </c>
      <c r="H8120" t="s">
        <v>30141</v>
      </c>
      <c r="I8120" t="s">
        <v>78</v>
      </c>
      <c r="J8120" t="s">
        <v>30142</v>
      </c>
      <c r="K8120">
        <v>247</v>
      </c>
      <c r="L8120" t="s">
        <v>58</v>
      </c>
      <c r="M8120" s="1">
        <v>44475</v>
      </c>
      <c r="N8120" t="s">
        <v>65</v>
      </c>
      <c r="O8120" t="s">
        <v>50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 x14ac:dyDescent="0.3">
      <c r="A8121" t="s">
        <v>15250</v>
      </c>
      <c r="B8121" t="s">
        <v>60</v>
      </c>
      <c r="C8121" t="s">
        <v>41</v>
      </c>
      <c r="D8121" t="s">
        <v>29</v>
      </c>
      <c r="E8121" t="s">
        <v>69</v>
      </c>
      <c r="F8121" s="1">
        <v>44793</v>
      </c>
      <c r="G8121" t="s">
        <v>24544</v>
      </c>
      <c r="H8121" t="s">
        <v>8164</v>
      </c>
      <c r="I8121" t="s">
        <v>91</v>
      </c>
      <c r="J8121" t="s">
        <v>30143</v>
      </c>
      <c r="K8121">
        <v>401</v>
      </c>
      <c r="L8121" t="s">
        <v>58</v>
      </c>
      <c r="M8121" s="1">
        <v>44811</v>
      </c>
      <c r="N8121" t="s">
        <v>49</v>
      </c>
      <c r="O8121" t="s">
        <v>66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 x14ac:dyDescent="0.3">
      <c r="A8122" t="s">
        <v>30144</v>
      </c>
      <c r="B8122" t="s">
        <v>126</v>
      </c>
      <c r="C8122" t="s">
        <v>41</v>
      </c>
      <c r="D8122" t="s">
        <v>138</v>
      </c>
      <c r="E8122" t="s">
        <v>69</v>
      </c>
      <c r="F8122" s="1">
        <v>43895</v>
      </c>
      <c r="G8122